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8EFCFA5E-57B9-41CE-ACDA-143699B89C12}"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5" uniqueCount="193">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X</t>
  </si>
  <si>
    <t>Fishstat-FM for India (2024)</t>
  </si>
  <si>
    <t>Yes</t>
  </si>
  <si>
    <t>Annual</t>
  </si>
  <si>
    <t>Publication</t>
  </si>
  <si>
    <t>Country: Ind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2">
                  <c:v>352877</c:v>
                </c:pt>
                <c:pt idx="13">
                  <c:v>0</c:v>
                </c:pt>
                <c:pt idx="14">
                  <c:v>664120</c:v>
                </c:pt>
                <c:pt idx="15">
                  <c:v>0</c:v>
                </c:pt>
                <c:pt idx="16">
                  <c:v>694859</c:v>
                </c:pt>
                <c:pt idx="17">
                  <c:v>0</c:v>
                </c:pt>
                <c:pt idx="18">
                  <c:v>340370</c:v>
                </c:pt>
                <c:pt idx="19">
                  <c:v>0</c:v>
                </c:pt>
                <c:pt idx="20">
                  <c:v>272220</c:v>
                </c:pt>
                <c:pt idx="21">
                  <c:v>0</c:v>
                </c:pt>
                <c:pt idx="22">
                  <c:v>261345</c:v>
                </c:pt>
                <c:pt idx="23">
                  <c:v>0</c:v>
                </c:pt>
                <c:pt idx="24">
                  <c:v>220766</c:v>
                </c:pt>
                <c:pt idx="25">
                  <c:v>0</c:v>
                </c:pt>
                <c:pt idx="26">
                  <c:v>299600</c:v>
                </c:pt>
                <c:pt idx="27">
                  <c:v>0</c:v>
                </c:pt>
                <c:pt idx="28">
                  <c:v>630002</c:v>
                </c:pt>
                <c:pt idx="29">
                  <c:v>0</c:v>
                </c:pt>
                <c:pt idx="30">
                  <c:v>224345</c:v>
                </c:pt>
                <c:pt idx="31">
                  <c:v>0</c:v>
                </c:pt>
                <c:pt idx="32">
                  <c:v>273245</c:v>
                </c:pt>
                <c:pt idx="33">
                  <c:v>0</c:v>
                </c:pt>
                <c:pt idx="34">
                  <c:v>274640</c:v>
                </c:pt>
                <c:pt idx="35">
                  <c:v>0</c:v>
                </c:pt>
                <c:pt idx="36">
                  <c:v>235951</c:v>
                </c:pt>
                <c:pt idx="37">
                  <c:v>0</c:v>
                </c:pt>
                <c:pt idx="38">
                  <c:v>248240</c:v>
                </c:pt>
                <c:pt idx="39">
                  <c:v>0</c:v>
                </c:pt>
                <c:pt idx="40">
                  <c:v>260529</c:v>
                </c:pt>
                <c:pt idx="41">
                  <c:v>0</c:v>
                </c:pt>
                <c:pt idx="42">
                  <c:v>272818</c:v>
                </c:pt>
                <c:pt idx="43">
                  <c:v>0</c:v>
                </c:pt>
                <c:pt idx="44">
                  <c:v>285107</c:v>
                </c:pt>
                <c:pt idx="45">
                  <c:v>0</c:v>
                </c:pt>
                <c:pt idx="46">
                  <c:v>297396</c:v>
                </c:pt>
                <c:pt idx="47">
                  <c:v>0</c:v>
                </c:pt>
                <c:pt idx="48">
                  <c:v>309685</c:v>
                </c:pt>
                <c:pt idx="49">
                  <c:v>0</c:v>
                </c:pt>
                <c:pt idx="50">
                  <c:v>321974</c:v>
                </c:pt>
                <c:pt idx="51">
                  <c:v>0</c:v>
                </c:pt>
                <c:pt idx="52">
                  <c:v>321974</c:v>
                </c:pt>
                <c:pt idx="53">
                  <c:v>0</c:v>
                </c:pt>
                <c:pt idx="54">
                  <c:v>321974</c:v>
                </c:pt>
                <c:pt idx="55">
                  <c:v>0</c:v>
                </c:pt>
                <c:pt idx="56">
                  <c:v>321974</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2">
                  <c:v>80616</c:v>
                </c:pt>
                <c:pt idx="13">
                  <c:v>0</c:v>
                </c:pt>
                <c:pt idx="14">
                  <c:v>114170</c:v>
                </c:pt>
                <c:pt idx="15">
                  <c:v>0</c:v>
                </c:pt>
                <c:pt idx="16">
                  <c:v>117974</c:v>
                </c:pt>
                <c:pt idx="17">
                  <c:v>0</c:v>
                </c:pt>
                <c:pt idx="18">
                  <c:v>45791</c:v>
                </c:pt>
                <c:pt idx="19">
                  <c:v>0</c:v>
                </c:pt>
                <c:pt idx="20">
                  <c:v>47018</c:v>
                </c:pt>
                <c:pt idx="21">
                  <c:v>0</c:v>
                </c:pt>
                <c:pt idx="22">
                  <c:v>50958</c:v>
                </c:pt>
                <c:pt idx="23">
                  <c:v>0</c:v>
                </c:pt>
                <c:pt idx="24">
                  <c:v>96859</c:v>
                </c:pt>
                <c:pt idx="25">
                  <c:v>0</c:v>
                </c:pt>
                <c:pt idx="26">
                  <c:v>153481</c:v>
                </c:pt>
                <c:pt idx="27">
                  <c:v>0</c:v>
                </c:pt>
                <c:pt idx="28">
                  <c:v>83650</c:v>
                </c:pt>
                <c:pt idx="29">
                  <c:v>0</c:v>
                </c:pt>
                <c:pt idx="30">
                  <c:v>79581</c:v>
                </c:pt>
                <c:pt idx="31">
                  <c:v>0</c:v>
                </c:pt>
                <c:pt idx="32">
                  <c:v>84150</c:v>
                </c:pt>
                <c:pt idx="33">
                  <c:v>0</c:v>
                </c:pt>
                <c:pt idx="34">
                  <c:v>84453</c:v>
                </c:pt>
                <c:pt idx="35">
                  <c:v>0</c:v>
                </c:pt>
                <c:pt idx="36">
                  <c:v>82059</c:v>
                </c:pt>
                <c:pt idx="37">
                  <c:v>0</c:v>
                </c:pt>
                <c:pt idx="38">
                  <c:v>86369</c:v>
                </c:pt>
                <c:pt idx="39">
                  <c:v>0</c:v>
                </c:pt>
                <c:pt idx="40">
                  <c:v>90679</c:v>
                </c:pt>
                <c:pt idx="41">
                  <c:v>0</c:v>
                </c:pt>
                <c:pt idx="42">
                  <c:v>94989</c:v>
                </c:pt>
                <c:pt idx="43">
                  <c:v>0</c:v>
                </c:pt>
                <c:pt idx="44">
                  <c:v>99299</c:v>
                </c:pt>
                <c:pt idx="45">
                  <c:v>0</c:v>
                </c:pt>
                <c:pt idx="46">
                  <c:v>103609</c:v>
                </c:pt>
                <c:pt idx="47">
                  <c:v>0</c:v>
                </c:pt>
                <c:pt idx="48">
                  <c:v>107919</c:v>
                </c:pt>
                <c:pt idx="49">
                  <c:v>0</c:v>
                </c:pt>
                <c:pt idx="50">
                  <c:v>112229</c:v>
                </c:pt>
                <c:pt idx="51">
                  <c:v>0</c:v>
                </c:pt>
                <c:pt idx="52">
                  <c:v>112229</c:v>
                </c:pt>
                <c:pt idx="53">
                  <c:v>0</c:v>
                </c:pt>
                <c:pt idx="54">
                  <c:v>112229</c:v>
                </c:pt>
                <c:pt idx="55">
                  <c:v>0</c:v>
                </c:pt>
                <c:pt idx="56">
                  <c:v>112229</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2">
                  <c:v>431618</c:v>
                </c:pt>
                <c:pt idx="13">
                  <c:v>0</c:v>
                </c:pt>
                <c:pt idx="14">
                  <c:v>412731</c:v>
                </c:pt>
                <c:pt idx="15">
                  <c:v>0</c:v>
                </c:pt>
                <c:pt idx="16">
                  <c:v>450198</c:v>
                </c:pt>
                <c:pt idx="17">
                  <c:v>0</c:v>
                </c:pt>
                <c:pt idx="18">
                  <c:v>234966</c:v>
                </c:pt>
                <c:pt idx="19">
                  <c:v>0</c:v>
                </c:pt>
                <c:pt idx="20">
                  <c:v>39833</c:v>
                </c:pt>
                <c:pt idx="21">
                  <c:v>0</c:v>
                </c:pt>
                <c:pt idx="22">
                  <c:v>11545</c:v>
                </c:pt>
                <c:pt idx="23">
                  <c:v>0</c:v>
                </c:pt>
                <c:pt idx="24">
                  <c:v>14668</c:v>
                </c:pt>
                <c:pt idx="25">
                  <c:v>0</c:v>
                </c:pt>
                <c:pt idx="26">
                  <c:v>14390</c:v>
                </c:pt>
                <c:pt idx="27">
                  <c:v>0</c:v>
                </c:pt>
                <c:pt idx="28">
                  <c:v>37695</c:v>
                </c:pt>
                <c:pt idx="29">
                  <c:v>0</c:v>
                </c:pt>
                <c:pt idx="30">
                  <c:v>191290</c:v>
                </c:pt>
                <c:pt idx="31">
                  <c:v>0</c:v>
                </c:pt>
                <c:pt idx="32">
                  <c:v>220913</c:v>
                </c:pt>
                <c:pt idx="33">
                  <c:v>0</c:v>
                </c:pt>
                <c:pt idx="34">
                  <c:v>222383</c:v>
                </c:pt>
                <c:pt idx="35">
                  <c:v>0</c:v>
                </c:pt>
                <c:pt idx="36">
                  <c:v>202071</c:v>
                </c:pt>
                <c:pt idx="37">
                  <c:v>0</c:v>
                </c:pt>
                <c:pt idx="38">
                  <c:v>219425</c:v>
                </c:pt>
                <c:pt idx="39">
                  <c:v>0</c:v>
                </c:pt>
                <c:pt idx="40">
                  <c:v>236779</c:v>
                </c:pt>
                <c:pt idx="41">
                  <c:v>0</c:v>
                </c:pt>
                <c:pt idx="42">
                  <c:v>254133</c:v>
                </c:pt>
                <c:pt idx="43">
                  <c:v>0</c:v>
                </c:pt>
                <c:pt idx="44">
                  <c:v>271488</c:v>
                </c:pt>
                <c:pt idx="45">
                  <c:v>0</c:v>
                </c:pt>
                <c:pt idx="46">
                  <c:v>288842</c:v>
                </c:pt>
                <c:pt idx="47">
                  <c:v>0</c:v>
                </c:pt>
                <c:pt idx="48">
                  <c:v>306196</c:v>
                </c:pt>
                <c:pt idx="49">
                  <c:v>0</c:v>
                </c:pt>
                <c:pt idx="50">
                  <c:v>323550</c:v>
                </c:pt>
                <c:pt idx="51">
                  <c:v>0</c:v>
                </c:pt>
                <c:pt idx="52">
                  <c:v>323550</c:v>
                </c:pt>
                <c:pt idx="53">
                  <c:v>0</c:v>
                </c:pt>
                <c:pt idx="54">
                  <c:v>323550</c:v>
                </c:pt>
                <c:pt idx="55">
                  <c:v>0</c:v>
                </c:pt>
                <c:pt idx="56">
                  <c:v>32355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2">
                  <c:v>250529</c:v>
                </c:pt>
                <c:pt idx="13">
                  <c:v>0</c:v>
                </c:pt>
                <c:pt idx="14">
                  <c:v>348517</c:v>
                </c:pt>
                <c:pt idx="15">
                  <c:v>0</c:v>
                </c:pt>
                <c:pt idx="16">
                  <c:v>359513</c:v>
                </c:pt>
                <c:pt idx="17">
                  <c:v>0</c:v>
                </c:pt>
                <c:pt idx="18">
                  <c:v>380204</c:v>
                </c:pt>
                <c:pt idx="19">
                  <c:v>0</c:v>
                </c:pt>
                <c:pt idx="20">
                  <c:v>666551</c:v>
                </c:pt>
                <c:pt idx="21">
                  <c:v>0</c:v>
                </c:pt>
                <c:pt idx="22">
                  <c:v>424302</c:v>
                </c:pt>
                <c:pt idx="23">
                  <c:v>0</c:v>
                </c:pt>
                <c:pt idx="24">
                  <c:v>660832</c:v>
                </c:pt>
                <c:pt idx="25">
                  <c:v>0</c:v>
                </c:pt>
                <c:pt idx="26">
                  <c:v>435631</c:v>
                </c:pt>
                <c:pt idx="27">
                  <c:v>0</c:v>
                </c:pt>
                <c:pt idx="28">
                  <c:v>122531</c:v>
                </c:pt>
                <c:pt idx="29">
                  <c:v>0</c:v>
                </c:pt>
                <c:pt idx="30">
                  <c:v>56198</c:v>
                </c:pt>
                <c:pt idx="31">
                  <c:v>0</c:v>
                </c:pt>
                <c:pt idx="32">
                  <c:v>61343</c:v>
                </c:pt>
                <c:pt idx="33">
                  <c:v>0</c:v>
                </c:pt>
                <c:pt idx="34">
                  <c:v>61720</c:v>
                </c:pt>
                <c:pt idx="35">
                  <c:v>0</c:v>
                </c:pt>
                <c:pt idx="36">
                  <c:v>57483</c:v>
                </c:pt>
                <c:pt idx="37">
                  <c:v>0</c:v>
                </c:pt>
                <c:pt idx="38">
                  <c:v>60400</c:v>
                </c:pt>
                <c:pt idx="39">
                  <c:v>0</c:v>
                </c:pt>
                <c:pt idx="40">
                  <c:v>63317</c:v>
                </c:pt>
                <c:pt idx="41">
                  <c:v>0</c:v>
                </c:pt>
                <c:pt idx="42">
                  <c:v>66234</c:v>
                </c:pt>
                <c:pt idx="43">
                  <c:v>0</c:v>
                </c:pt>
                <c:pt idx="44">
                  <c:v>69152</c:v>
                </c:pt>
                <c:pt idx="45">
                  <c:v>0</c:v>
                </c:pt>
                <c:pt idx="46">
                  <c:v>72069</c:v>
                </c:pt>
                <c:pt idx="47">
                  <c:v>0</c:v>
                </c:pt>
                <c:pt idx="48">
                  <c:v>74986</c:v>
                </c:pt>
                <c:pt idx="49">
                  <c:v>0</c:v>
                </c:pt>
                <c:pt idx="50">
                  <c:v>77903</c:v>
                </c:pt>
                <c:pt idx="51">
                  <c:v>0</c:v>
                </c:pt>
                <c:pt idx="52">
                  <c:v>77903</c:v>
                </c:pt>
                <c:pt idx="53">
                  <c:v>0</c:v>
                </c:pt>
                <c:pt idx="54">
                  <c:v>77903</c:v>
                </c:pt>
                <c:pt idx="55">
                  <c:v>0</c:v>
                </c:pt>
                <c:pt idx="56">
                  <c:v>77903</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2">
                  <c:v>383366</c:v>
                </c:pt>
                <c:pt idx="13">
                  <c:v>0</c:v>
                </c:pt>
                <c:pt idx="14">
                  <c:v>395888</c:v>
                </c:pt>
                <c:pt idx="15">
                  <c:v>0</c:v>
                </c:pt>
                <c:pt idx="16">
                  <c:v>410565</c:v>
                </c:pt>
                <c:pt idx="17">
                  <c:v>0</c:v>
                </c:pt>
                <c:pt idx="18">
                  <c:v>558559</c:v>
                </c:pt>
                <c:pt idx="19">
                  <c:v>0</c:v>
                </c:pt>
                <c:pt idx="20">
                  <c:v>600479</c:v>
                </c:pt>
                <c:pt idx="21">
                  <c:v>0</c:v>
                </c:pt>
                <c:pt idx="22">
                  <c:v>660072</c:v>
                </c:pt>
                <c:pt idx="23">
                  <c:v>0</c:v>
                </c:pt>
                <c:pt idx="24">
                  <c:v>611068</c:v>
                </c:pt>
                <c:pt idx="25">
                  <c:v>0</c:v>
                </c:pt>
                <c:pt idx="26">
                  <c:v>676658</c:v>
                </c:pt>
                <c:pt idx="27">
                  <c:v>0</c:v>
                </c:pt>
                <c:pt idx="28">
                  <c:v>1033457</c:v>
                </c:pt>
                <c:pt idx="29">
                  <c:v>0</c:v>
                </c:pt>
                <c:pt idx="30">
                  <c:v>625151</c:v>
                </c:pt>
                <c:pt idx="31">
                  <c:v>0</c:v>
                </c:pt>
                <c:pt idx="32">
                  <c:v>629501</c:v>
                </c:pt>
                <c:pt idx="33">
                  <c:v>0</c:v>
                </c:pt>
                <c:pt idx="34">
                  <c:v>630815</c:v>
                </c:pt>
                <c:pt idx="35">
                  <c:v>0</c:v>
                </c:pt>
                <c:pt idx="36">
                  <c:v>628136</c:v>
                </c:pt>
                <c:pt idx="37">
                  <c:v>0</c:v>
                </c:pt>
                <c:pt idx="38">
                  <c:v>656569</c:v>
                </c:pt>
                <c:pt idx="39">
                  <c:v>0</c:v>
                </c:pt>
                <c:pt idx="40">
                  <c:v>685003</c:v>
                </c:pt>
                <c:pt idx="41">
                  <c:v>0</c:v>
                </c:pt>
                <c:pt idx="42">
                  <c:v>713436</c:v>
                </c:pt>
                <c:pt idx="43">
                  <c:v>0</c:v>
                </c:pt>
                <c:pt idx="44">
                  <c:v>741870</c:v>
                </c:pt>
                <c:pt idx="45">
                  <c:v>0</c:v>
                </c:pt>
                <c:pt idx="46">
                  <c:v>770303</c:v>
                </c:pt>
                <c:pt idx="47">
                  <c:v>0</c:v>
                </c:pt>
                <c:pt idx="48">
                  <c:v>798737</c:v>
                </c:pt>
                <c:pt idx="49">
                  <c:v>0</c:v>
                </c:pt>
                <c:pt idx="50">
                  <c:v>827170</c:v>
                </c:pt>
                <c:pt idx="51">
                  <c:v>0</c:v>
                </c:pt>
                <c:pt idx="52">
                  <c:v>827170</c:v>
                </c:pt>
                <c:pt idx="53">
                  <c:v>0</c:v>
                </c:pt>
                <c:pt idx="54">
                  <c:v>827170</c:v>
                </c:pt>
                <c:pt idx="55">
                  <c:v>0</c:v>
                </c:pt>
                <c:pt idx="56">
                  <c:v>82717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2">
                  <c:v>150337</c:v>
                </c:pt>
                <c:pt idx="13">
                  <c:v>0</c:v>
                </c:pt>
                <c:pt idx="14">
                  <c:v>156281</c:v>
                </c:pt>
                <c:pt idx="15">
                  <c:v>0</c:v>
                </c:pt>
                <c:pt idx="16">
                  <c:v>159931</c:v>
                </c:pt>
                <c:pt idx="17">
                  <c:v>0</c:v>
                </c:pt>
                <c:pt idx="18">
                  <c:v>56476</c:v>
                </c:pt>
                <c:pt idx="19">
                  <c:v>0</c:v>
                </c:pt>
                <c:pt idx="20">
                  <c:v>17560</c:v>
                </c:pt>
                <c:pt idx="21">
                  <c:v>0</c:v>
                </c:pt>
                <c:pt idx="22">
                  <c:v>50</c:v>
                </c:pt>
                <c:pt idx="23">
                  <c:v>0</c:v>
                </c:pt>
                <c:pt idx="24">
                  <c:v>0</c:v>
                </c:pt>
                <c:pt idx="25">
                  <c:v>0</c:v>
                </c:pt>
                <c:pt idx="26">
                  <c:v>1930</c:v>
                </c:pt>
                <c:pt idx="27">
                  <c:v>0</c:v>
                </c:pt>
                <c:pt idx="28">
                  <c:v>1150</c:v>
                </c:pt>
                <c:pt idx="29">
                  <c:v>0</c:v>
                </c:pt>
                <c:pt idx="30">
                  <c:v>28276</c:v>
                </c:pt>
                <c:pt idx="31">
                  <c:v>0</c:v>
                </c:pt>
                <c:pt idx="32">
                  <c:v>29957</c:v>
                </c:pt>
                <c:pt idx="33">
                  <c:v>0</c:v>
                </c:pt>
                <c:pt idx="34">
                  <c:v>30322</c:v>
                </c:pt>
                <c:pt idx="35">
                  <c:v>0</c:v>
                </c:pt>
                <c:pt idx="36">
                  <c:v>28766</c:v>
                </c:pt>
                <c:pt idx="37">
                  <c:v>0</c:v>
                </c:pt>
                <c:pt idx="38">
                  <c:v>30068</c:v>
                </c:pt>
                <c:pt idx="39">
                  <c:v>0</c:v>
                </c:pt>
                <c:pt idx="40">
                  <c:v>31370</c:v>
                </c:pt>
                <c:pt idx="41">
                  <c:v>0</c:v>
                </c:pt>
                <c:pt idx="42">
                  <c:v>32672</c:v>
                </c:pt>
                <c:pt idx="43">
                  <c:v>0</c:v>
                </c:pt>
                <c:pt idx="44">
                  <c:v>33975</c:v>
                </c:pt>
                <c:pt idx="45">
                  <c:v>0</c:v>
                </c:pt>
                <c:pt idx="46">
                  <c:v>35277</c:v>
                </c:pt>
                <c:pt idx="47">
                  <c:v>0</c:v>
                </c:pt>
                <c:pt idx="48">
                  <c:v>36579</c:v>
                </c:pt>
                <c:pt idx="49">
                  <c:v>0</c:v>
                </c:pt>
                <c:pt idx="50">
                  <c:v>37881</c:v>
                </c:pt>
                <c:pt idx="51">
                  <c:v>0</c:v>
                </c:pt>
                <c:pt idx="52">
                  <c:v>37881</c:v>
                </c:pt>
                <c:pt idx="53">
                  <c:v>0</c:v>
                </c:pt>
                <c:pt idx="54">
                  <c:v>37881</c:v>
                </c:pt>
                <c:pt idx="55">
                  <c:v>0</c:v>
                </c:pt>
                <c:pt idx="56">
                  <c:v>37881</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2">
                  <c:v>200429</c:v>
                </c:pt>
                <c:pt idx="13">
                  <c:v>0</c:v>
                </c:pt>
                <c:pt idx="14">
                  <c:v>205712</c:v>
                </c:pt>
                <c:pt idx="15">
                  <c:v>0</c:v>
                </c:pt>
                <c:pt idx="16">
                  <c:v>216089</c:v>
                </c:pt>
                <c:pt idx="17">
                  <c:v>0</c:v>
                </c:pt>
                <c:pt idx="18">
                  <c:v>465000</c:v>
                </c:pt>
                <c:pt idx="19">
                  <c:v>0</c:v>
                </c:pt>
                <c:pt idx="20">
                  <c:v>719835</c:v>
                </c:pt>
                <c:pt idx="21">
                  <c:v>0</c:v>
                </c:pt>
                <c:pt idx="22">
                  <c:v>395490</c:v>
                </c:pt>
                <c:pt idx="23">
                  <c:v>0</c:v>
                </c:pt>
                <c:pt idx="24">
                  <c:v>941782</c:v>
                </c:pt>
                <c:pt idx="25">
                  <c:v>0</c:v>
                </c:pt>
                <c:pt idx="26">
                  <c:v>1307300</c:v>
                </c:pt>
                <c:pt idx="27">
                  <c:v>0</c:v>
                </c:pt>
                <c:pt idx="28">
                  <c:v>1524320</c:v>
                </c:pt>
                <c:pt idx="29">
                  <c:v>0</c:v>
                </c:pt>
                <c:pt idx="30">
                  <c:v>1533914</c:v>
                </c:pt>
                <c:pt idx="31">
                  <c:v>0</c:v>
                </c:pt>
                <c:pt idx="32">
                  <c:v>1566551</c:v>
                </c:pt>
                <c:pt idx="33">
                  <c:v>0</c:v>
                </c:pt>
                <c:pt idx="34">
                  <c:v>1605705</c:v>
                </c:pt>
                <c:pt idx="35">
                  <c:v>0</c:v>
                </c:pt>
                <c:pt idx="36">
                  <c:v>1567075</c:v>
                </c:pt>
                <c:pt idx="37">
                  <c:v>0</c:v>
                </c:pt>
                <c:pt idx="38">
                  <c:v>1638011</c:v>
                </c:pt>
                <c:pt idx="39">
                  <c:v>0</c:v>
                </c:pt>
                <c:pt idx="40">
                  <c:v>1708947</c:v>
                </c:pt>
                <c:pt idx="41">
                  <c:v>0</c:v>
                </c:pt>
                <c:pt idx="42">
                  <c:v>1779883</c:v>
                </c:pt>
                <c:pt idx="43">
                  <c:v>0</c:v>
                </c:pt>
                <c:pt idx="44">
                  <c:v>1850820</c:v>
                </c:pt>
                <c:pt idx="45">
                  <c:v>0</c:v>
                </c:pt>
                <c:pt idx="46">
                  <c:v>1921756</c:v>
                </c:pt>
                <c:pt idx="47">
                  <c:v>0</c:v>
                </c:pt>
                <c:pt idx="48">
                  <c:v>1992692</c:v>
                </c:pt>
                <c:pt idx="49">
                  <c:v>0</c:v>
                </c:pt>
                <c:pt idx="50">
                  <c:v>2063628</c:v>
                </c:pt>
                <c:pt idx="51">
                  <c:v>0</c:v>
                </c:pt>
                <c:pt idx="52">
                  <c:v>2063628</c:v>
                </c:pt>
                <c:pt idx="53">
                  <c:v>0</c:v>
                </c:pt>
                <c:pt idx="54">
                  <c:v>2063628</c:v>
                </c:pt>
                <c:pt idx="55">
                  <c:v>0</c:v>
                </c:pt>
                <c:pt idx="56">
                  <c:v>2063628</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2">
                  <c:v>118009</c:v>
                </c:pt>
                <c:pt idx="13">
                  <c:v>0</c:v>
                </c:pt>
                <c:pt idx="14">
                  <c:v>121298</c:v>
                </c:pt>
                <c:pt idx="15">
                  <c:v>0</c:v>
                </c:pt>
                <c:pt idx="16">
                  <c:v>126250</c:v>
                </c:pt>
                <c:pt idx="17">
                  <c:v>0</c:v>
                </c:pt>
                <c:pt idx="18">
                  <c:v>204500</c:v>
                </c:pt>
                <c:pt idx="19">
                  <c:v>0</c:v>
                </c:pt>
                <c:pt idx="20">
                  <c:v>359366</c:v>
                </c:pt>
                <c:pt idx="21">
                  <c:v>0</c:v>
                </c:pt>
                <c:pt idx="22">
                  <c:v>262880</c:v>
                </c:pt>
                <c:pt idx="23">
                  <c:v>0</c:v>
                </c:pt>
                <c:pt idx="24">
                  <c:v>202681</c:v>
                </c:pt>
                <c:pt idx="25">
                  <c:v>0</c:v>
                </c:pt>
                <c:pt idx="26">
                  <c:v>145729</c:v>
                </c:pt>
                <c:pt idx="27">
                  <c:v>0</c:v>
                </c:pt>
                <c:pt idx="28">
                  <c:v>76350</c:v>
                </c:pt>
                <c:pt idx="29">
                  <c:v>0</c:v>
                </c:pt>
                <c:pt idx="30">
                  <c:v>1450800</c:v>
                </c:pt>
                <c:pt idx="31">
                  <c:v>0</c:v>
                </c:pt>
                <c:pt idx="32">
                  <c:v>1481786</c:v>
                </c:pt>
                <c:pt idx="33">
                  <c:v>0</c:v>
                </c:pt>
                <c:pt idx="34">
                  <c:v>1518996</c:v>
                </c:pt>
                <c:pt idx="35">
                  <c:v>0</c:v>
                </c:pt>
                <c:pt idx="36">
                  <c:v>1482095</c:v>
                </c:pt>
                <c:pt idx="37">
                  <c:v>0</c:v>
                </c:pt>
                <c:pt idx="38">
                  <c:v>1549184</c:v>
                </c:pt>
                <c:pt idx="39">
                  <c:v>0</c:v>
                </c:pt>
                <c:pt idx="40">
                  <c:v>1616274</c:v>
                </c:pt>
                <c:pt idx="41">
                  <c:v>0</c:v>
                </c:pt>
                <c:pt idx="42">
                  <c:v>1683363</c:v>
                </c:pt>
                <c:pt idx="43">
                  <c:v>0</c:v>
                </c:pt>
                <c:pt idx="44">
                  <c:v>1750453</c:v>
                </c:pt>
                <c:pt idx="45">
                  <c:v>0</c:v>
                </c:pt>
                <c:pt idx="46">
                  <c:v>1817542</c:v>
                </c:pt>
                <c:pt idx="47">
                  <c:v>0</c:v>
                </c:pt>
                <c:pt idx="48">
                  <c:v>1884632</c:v>
                </c:pt>
                <c:pt idx="49">
                  <c:v>0</c:v>
                </c:pt>
                <c:pt idx="50">
                  <c:v>1951721</c:v>
                </c:pt>
                <c:pt idx="51">
                  <c:v>0</c:v>
                </c:pt>
                <c:pt idx="52">
                  <c:v>1951721</c:v>
                </c:pt>
                <c:pt idx="53">
                  <c:v>0</c:v>
                </c:pt>
                <c:pt idx="54">
                  <c:v>1951721</c:v>
                </c:pt>
                <c:pt idx="55">
                  <c:v>0</c:v>
                </c:pt>
                <c:pt idx="56">
                  <c:v>1951721</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1400000</c:v>
                </c:pt>
                <c:pt idx="1">
                  <c:v>0</c:v>
                </c:pt>
                <c:pt idx="2">
                  <c:v>1450000</c:v>
                </c:pt>
                <c:pt idx="3">
                  <c:v>0</c:v>
                </c:pt>
                <c:pt idx="4">
                  <c:v>1530000</c:v>
                </c:pt>
                <c:pt idx="5">
                  <c:v>0</c:v>
                </c:pt>
                <c:pt idx="6">
                  <c:v>1630000</c:v>
                </c:pt>
                <c:pt idx="7">
                  <c:v>0</c:v>
                </c:pt>
                <c:pt idx="8">
                  <c:v>1750000</c:v>
                </c:pt>
                <c:pt idx="9">
                  <c:v>0</c:v>
                </c:pt>
                <c:pt idx="10">
                  <c:v>190000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0">
                  <c:v>17700</c:v>
                </c:pt>
                <c:pt idx="1">
                  <c:v>0</c:v>
                </c:pt>
                <c:pt idx="2">
                  <c:v>17700</c:v>
                </c:pt>
                <c:pt idx="3">
                  <c:v>0</c:v>
                </c:pt>
                <c:pt idx="4">
                  <c:v>17700</c:v>
                </c:pt>
                <c:pt idx="5">
                  <c:v>0</c:v>
                </c:pt>
                <c:pt idx="6">
                  <c:v>17700</c:v>
                </c:pt>
                <c:pt idx="7">
                  <c:v>0</c:v>
                </c:pt>
                <c:pt idx="8">
                  <c:v>17700</c:v>
                </c:pt>
                <c:pt idx="9">
                  <c:v>0</c:v>
                </c:pt>
                <c:pt idx="10">
                  <c:v>17700</c:v>
                </c:pt>
                <c:pt idx="11">
                  <c:v>0</c:v>
                </c:pt>
                <c:pt idx="12">
                  <c:v>17700</c:v>
                </c:pt>
                <c:pt idx="13">
                  <c:v>0</c:v>
                </c:pt>
                <c:pt idx="14">
                  <c:v>17725</c:v>
                </c:pt>
                <c:pt idx="15">
                  <c:v>0</c:v>
                </c:pt>
                <c:pt idx="16">
                  <c:v>17725</c:v>
                </c:pt>
                <c:pt idx="17">
                  <c:v>0</c:v>
                </c:pt>
                <c:pt idx="18">
                  <c:v>113281</c:v>
                </c:pt>
                <c:pt idx="19">
                  <c:v>0</c:v>
                </c:pt>
                <c:pt idx="20">
                  <c:v>2109</c:v>
                </c:pt>
                <c:pt idx="21">
                  <c:v>0</c:v>
                </c:pt>
                <c:pt idx="22">
                  <c:v>3328</c:v>
                </c:pt>
                <c:pt idx="23">
                  <c:v>0</c:v>
                </c:pt>
                <c:pt idx="24">
                  <c:v>45666</c:v>
                </c:pt>
                <c:pt idx="25">
                  <c:v>0</c:v>
                </c:pt>
                <c:pt idx="26">
                  <c:v>75958</c:v>
                </c:pt>
                <c:pt idx="27">
                  <c:v>0</c:v>
                </c:pt>
                <c:pt idx="28">
                  <c:v>9611</c:v>
                </c:pt>
                <c:pt idx="29">
                  <c:v>0</c:v>
                </c:pt>
                <c:pt idx="30">
                  <c:v>98661</c:v>
                </c:pt>
                <c:pt idx="31">
                  <c:v>0</c:v>
                </c:pt>
                <c:pt idx="32">
                  <c:v>174478</c:v>
                </c:pt>
                <c:pt idx="33">
                  <c:v>0</c:v>
                </c:pt>
                <c:pt idx="34">
                  <c:v>173298</c:v>
                </c:pt>
                <c:pt idx="35">
                  <c:v>0</c:v>
                </c:pt>
                <c:pt idx="36">
                  <c:v>178219</c:v>
                </c:pt>
                <c:pt idx="37">
                  <c:v>0</c:v>
                </c:pt>
                <c:pt idx="38">
                  <c:v>178219</c:v>
                </c:pt>
                <c:pt idx="39">
                  <c:v>0</c:v>
                </c:pt>
                <c:pt idx="40">
                  <c:v>178219</c:v>
                </c:pt>
                <c:pt idx="41">
                  <c:v>0</c:v>
                </c:pt>
                <c:pt idx="42">
                  <c:v>178219</c:v>
                </c:pt>
                <c:pt idx="43">
                  <c:v>0</c:v>
                </c:pt>
                <c:pt idx="44">
                  <c:v>178219</c:v>
                </c:pt>
                <c:pt idx="45">
                  <c:v>0</c:v>
                </c:pt>
                <c:pt idx="46">
                  <c:v>178219</c:v>
                </c:pt>
                <c:pt idx="47">
                  <c:v>0</c:v>
                </c:pt>
                <c:pt idx="48">
                  <c:v>178219</c:v>
                </c:pt>
                <c:pt idx="49">
                  <c:v>0</c:v>
                </c:pt>
                <c:pt idx="50">
                  <c:v>178219</c:v>
                </c:pt>
                <c:pt idx="51">
                  <c:v>0</c:v>
                </c:pt>
                <c:pt idx="52">
                  <c:v>178219</c:v>
                </c:pt>
                <c:pt idx="53">
                  <c:v>0</c:v>
                </c:pt>
                <c:pt idx="54">
                  <c:v>178219</c:v>
                </c:pt>
                <c:pt idx="55">
                  <c:v>0</c:v>
                </c:pt>
                <c:pt idx="56">
                  <c:v>178219</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0">
                  <c:v>16200</c:v>
                </c:pt>
                <c:pt idx="1">
                  <c:v>0</c:v>
                </c:pt>
                <c:pt idx="2">
                  <c:v>16200</c:v>
                </c:pt>
                <c:pt idx="3">
                  <c:v>0</c:v>
                </c:pt>
                <c:pt idx="4">
                  <c:v>16200</c:v>
                </c:pt>
                <c:pt idx="5">
                  <c:v>0</c:v>
                </c:pt>
                <c:pt idx="6">
                  <c:v>16200</c:v>
                </c:pt>
                <c:pt idx="7">
                  <c:v>0</c:v>
                </c:pt>
                <c:pt idx="8">
                  <c:v>16200</c:v>
                </c:pt>
                <c:pt idx="9">
                  <c:v>0</c:v>
                </c:pt>
                <c:pt idx="10">
                  <c:v>16200</c:v>
                </c:pt>
                <c:pt idx="11">
                  <c:v>0</c:v>
                </c:pt>
                <c:pt idx="12">
                  <c:v>16200</c:v>
                </c:pt>
                <c:pt idx="13">
                  <c:v>0</c:v>
                </c:pt>
                <c:pt idx="14">
                  <c:v>16280</c:v>
                </c:pt>
                <c:pt idx="15">
                  <c:v>0</c:v>
                </c:pt>
                <c:pt idx="16">
                  <c:v>16280</c:v>
                </c:pt>
                <c:pt idx="17">
                  <c:v>0</c:v>
                </c:pt>
                <c:pt idx="18">
                  <c:v>8948</c:v>
                </c:pt>
                <c:pt idx="19">
                  <c:v>0</c:v>
                </c:pt>
                <c:pt idx="20">
                  <c:v>526</c:v>
                </c:pt>
                <c:pt idx="21">
                  <c:v>0</c:v>
                </c:pt>
                <c:pt idx="22">
                  <c:v>647</c:v>
                </c:pt>
                <c:pt idx="23">
                  <c:v>0</c:v>
                </c:pt>
                <c:pt idx="24">
                  <c:v>10035</c:v>
                </c:pt>
                <c:pt idx="25">
                  <c:v>0</c:v>
                </c:pt>
                <c:pt idx="26">
                  <c:v>10496</c:v>
                </c:pt>
                <c:pt idx="27">
                  <c:v>0</c:v>
                </c:pt>
                <c:pt idx="28">
                  <c:v>3271</c:v>
                </c:pt>
                <c:pt idx="29">
                  <c:v>0</c:v>
                </c:pt>
                <c:pt idx="30">
                  <c:v>24548</c:v>
                </c:pt>
                <c:pt idx="31">
                  <c:v>0</c:v>
                </c:pt>
                <c:pt idx="32">
                  <c:v>35470</c:v>
                </c:pt>
                <c:pt idx="33">
                  <c:v>0</c:v>
                </c:pt>
                <c:pt idx="34">
                  <c:v>35277</c:v>
                </c:pt>
                <c:pt idx="35">
                  <c:v>0</c:v>
                </c:pt>
                <c:pt idx="36">
                  <c:v>36569</c:v>
                </c:pt>
                <c:pt idx="37">
                  <c:v>0</c:v>
                </c:pt>
                <c:pt idx="38">
                  <c:v>36569</c:v>
                </c:pt>
                <c:pt idx="39">
                  <c:v>0</c:v>
                </c:pt>
                <c:pt idx="40">
                  <c:v>36569</c:v>
                </c:pt>
                <c:pt idx="41">
                  <c:v>0</c:v>
                </c:pt>
                <c:pt idx="42">
                  <c:v>36569</c:v>
                </c:pt>
                <c:pt idx="43">
                  <c:v>0</c:v>
                </c:pt>
                <c:pt idx="44">
                  <c:v>36569</c:v>
                </c:pt>
                <c:pt idx="45">
                  <c:v>0</c:v>
                </c:pt>
                <c:pt idx="46">
                  <c:v>36569</c:v>
                </c:pt>
                <c:pt idx="47">
                  <c:v>0</c:v>
                </c:pt>
                <c:pt idx="48">
                  <c:v>36569</c:v>
                </c:pt>
                <c:pt idx="49">
                  <c:v>0</c:v>
                </c:pt>
                <c:pt idx="50">
                  <c:v>36569</c:v>
                </c:pt>
                <c:pt idx="51">
                  <c:v>0</c:v>
                </c:pt>
                <c:pt idx="52">
                  <c:v>36569</c:v>
                </c:pt>
                <c:pt idx="53">
                  <c:v>0</c:v>
                </c:pt>
                <c:pt idx="54">
                  <c:v>36569</c:v>
                </c:pt>
                <c:pt idx="55">
                  <c:v>0</c:v>
                </c:pt>
                <c:pt idx="56">
                  <c:v>36569</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0">
                  <c:v>36700</c:v>
                </c:pt>
                <c:pt idx="1">
                  <c:v>0</c:v>
                </c:pt>
                <c:pt idx="2">
                  <c:v>36700</c:v>
                </c:pt>
                <c:pt idx="3">
                  <c:v>0</c:v>
                </c:pt>
                <c:pt idx="4">
                  <c:v>36700</c:v>
                </c:pt>
                <c:pt idx="5">
                  <c:v>0</c:v>
                </c:pt>
                <c:pt idx="6">
                  <c:v>36700</c:v>
                </c:pt>
                <c:pt idx="7">
                  <c:v>0</c:v>
                </c:pt>
                <c:pt idx="8">
                  <c:v>36700</c:v>
                </c:pt>
                <c:pt idx="9">
                  <c:v>0</c:v>
                </c:pt>
                <c:pt idx="10">
                  <c:v>36700</c:v>
                </c:pt>
                <c:pt idx="11">
                  <c:v>0</c:v>
                </c:pt>
                <c:pt idx="12">
                  <c:v>36700</c:v>
                </c:pt>
                <c:pt idx="13">
                  <c:v>0</c:v>
                </c:pt>
                <c:pt idx="14">
                  <c:v>36710</c:v>
                </c:pt>
                <c:pt idx="15">
                  <c:v>0</c:v>
                </c:pt>
                <c:pt idx="16">
                  <c:v>36710</c:v>
                </c:pt>
                <c:pt idx="17">
                  <c:v>0</c:v>
                </c:pt>
                <c:pt idx="18">
                  <c:v>51963</c:v>
                </c:pt>
                <c:pt idx="19">
                  <c:v>0</c:v>
                </c:pt>
                <c:pt idx="20">
                  <c:v>1106</c:v>
                </c:pt>
                <c:pt idx="21">
                  <c:v>0</c:v>
                </c:pt>
                <c:pt idx="22">
                  <c:v>1306</c:v>
                </c:pt>
                <c:pt idx="23">
                  <c:v>0</c:v>
                </c:pt>
                <c:pt idx="24">
                  <c:v>7008</c:v>
                </c:pt>
                <c:pt idx="25">
                  <c:v>0</c:v>
                </c:pt>
                <c:pt idx="26">
                  <c:v>31160</c:v>
                </c:pt>
                <c:pt idx="27">
                  <c:v>0</c:v>
                </c:pt>
                <c:pt idx="28">
                  <c:v>4957</c:v>
                </c:pt>
                <c:pt idx="29">
                  <c:v>0</c:v>
                </c:pt>
                <c:pt idx="30">
                  <c:v>36007</c:v>
                </c:pt>
                <c:pt idx="31">
                  <c:v>0</c:v>
                </c:pt>
                <c:pt idx="32">
                  <c:v>14338</c:v>
                </c:pt>
                <c:pt idx="33">
                  <c:v>0</c:v>
                </c:pt>
                <c:pt idx="34">
                  <c:v>10824</c:v>
                </c:pt>
                <c:pt idx="35">
                  <c:v>0</c:v>
                </c:pt>
                <c:pt idx="36">
                  <c:v>11722</c:v>
                </c:pt>
                <c:pt idx="37">
                  <c:v>0</c:v>
                </c:pt>
                <c:pt idx="38">
                  <c:v>11722</c:v>
                </c:pt>
                <c:pt idx="39">
                  <c:v>0</c:v>
                </c:pt>
                <c:pt idx="40">
                  <c:v>11722</c:v>
                </c:pt>
                <c:pt idx="41">
                  <c:v>0</c:v>
                </c:pt>
                <c:pt idx="42">
                  <c:v>11722</c:v>
                </c:pt>
                <c:pt idx="43">
                  <c:v>0</c:v>
                </c:pt>
                <c:pt idx="44">
                  <c:v>11722</c:v>
                </c:pt>
                <c:pt idx="45">
                  <c:v>0</c:v>
                </c:pt>
                <c:pt idx="46">
                  <c:v>11722</c:v>
                </c:pt>
                <c:pt idx="47">
                  <c:v>0</c:v>
                </c:pt>
                <c:pt idx="48">
                  <c:v>11722</c:v>
                </c:pt>
                <c:pt idx="49">
                  <c:v>0</c:v>
                </c:pt>
                <c:pt idx="50">
                  <c:v>11722</c:v>
                </c:pt>
                <c:pt idx="51">
                  <c:v>0</c:v>
                </c:pt>
                <c:pt idx="52">
                  <c:v>11722</c:v>
                </c:pt>
                <c:pt idx="53">
                  <c:v>0</c:v>
                </c:pt>
                <c:pt idx="54">
                  <c:v>11722</c:v>
                </c:pt>
                <c:pt idx="55">
                  <c:v>0</c:v>
                </c:pt>
                <c:pt idx="56">
                  <c:v>11722</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0">
                  <c:v>31000</c:v>
                </c:pt>
                <c:pt idx="1">
                  <c:v>0</c:v>
                </c:pt>
                <c:pt idx="2">
                  <c:v>31000</c:v>
                </c:pt>
                <c:pt idx="3">
                  <c:v>0</c:v>
                </c:pt>
                <c:pt idx="4">
                  <c:v>31000</c:v>
                </c:pt>
                <c:pt idx="5">
                  <c:v>0</c:v>
                </c:pt>
                <c:pt idx="6">
                  <c:v>31000</c:v>
                </c:pt>
                <c:pt idx="7">
                  <c:v>0</c:v>
                </c:pt>
                <c:pt idx="8">
                  <c:v>31000</c:v>
                </c:pt>
                <c:pt idx="9">
                  <c:v>0</c:v>
                </c:pt>
                <c:pt idx="10">
                  <c:v>31000</c:v>
                </c:pt>
                <c:pt idx="11">
                  <c:v>0</c:v>
                </c:pt>
                <c:pt idx="12">
                  <c:v>31000</c:v>
                </c:pt>
                <c:pt idx="13">
                  <c:v>0</c:v>
                </c:pt>
                <c:pt idx="14">
                  <c:v>31020</c:v>
                </c:pt>
                <c:pt idx="15">
                  <c:v>0</c:v>
                </c:pt>
                <c:pt idx="16">
                  <c:v>31020</c:v>
                </c:pt>
                <c:pt idx="17">
                  <c:v>0</c:v>
                </c:pt>
                <c:pt idx="18">
                  <c:v>2105</c:v>
                </c:pt>
                <c:pt idx="19">
                  <c:v>0</c:v>
                </c:pt>
                <c:pt idx="20">
                  <c:v>217</c:v>
                </c:pt>
                <c:pt idx="21">
                  <c:v>0</c:v>
                </c:pt>
                <c:pt idx="22">
                  <c:v>300</c:v>
                </c:pt>
                <c:pt idx="23">
                  <c:v>0</c:v>
                </c:pt>
                <c:pt idx="24">
                  <c:v>2239</c:v>
                </c:pt>
                <c:pt idx="25">
                  <c:v>0</c:v>
                </c:pt>
                <c:pt idx="26">
                  <c:v>2710</c:v>
                </c:pt>
                <c:pt idx="27">
                  <c:v>0</c:v>
                </c:pt>
                <c:pt idx="28">
                  <c:v>2634</c:v>
                </c:pt>
                <c:pt idx="29">
                  <c:v>0</c:v>
                </c:pt>
                <c:pt idx="30">
                  <c:v>6966</c:v>
                </c:pt>
                <c:pt idx="31">
                  <c:v>0</c:v>
                </c:pt>
                <c:pt idx="32">
                  <c:v>6185</c:v>
                </c:pt>
                <c:pt idx="33">
                  <c:v>0</c:v>
                </c:pt>
                <c:pt idx="34">
                  <c:v>5773</c:v>
                </c:pt>
                <c:pt idx="35">
                  <c:v>0</c:v>
                </c:pt>
                <c:pt idx="36">
                  <c:v>6712</c:v>
                </c:pt>
                <c:pt idx="37">
                  <c:v>0</c:v>
                </c:pt>
                <c:pt idx="38">
                  <c:v>6712</c:v>
                </c:pt>
                <c:pt idx="39">
                  <c:v>0</c:v>
                </c:pt>
                <c:pt idx="40">
                  <c:v>6712</c:v>
                </c:pt>
                <c:pt idx="41">
                  <c:v>0</c:v>
                </c:pt>
                <c:pt idx="42">
                  <c:v>6712</c:v>
                </c:pt>
                <c:pt idx="43">
                  <c:v>0</c:v>
                </c:pt>
                <c:pt idx="44">
                  <c:v>6712</c:v>
                </c:pt>
                <c:pt idx="45">
                  <c:v>0</c:v>
                </c:pt>
                <c:pt idx="46">
                  <c:v>6712</c:v>
                </c:pt>
                <c:pt idx="47">
                  <c:v>0</c:v>
                </c:pt>
                <c:pt idx="48">
                  <c:v>6712</c:v>
                </c:pt>
                <c:pt idx="49">
                  <c:v>0</c:v>
                </c:pt>
                <c:pt idx="50">
                  <c:v>6712</c:v>
                </c:pt>
                <c:pt idx="51">
                  <c:v>0</c:v>
                </c:pt>
                <c:pt idx="52">
                  <c:v>6712</c:v>
                </c:pt>
                <c:pt idx="53">
                  <c:v>0</c:v>
                </c:pt>
                <c:pt idx="54">
                  <c:v>6712</c:v>
                </c:pt>
                <c:pt idx="55">
                  <c:v>0</c:v>
                </c:pt>
                <c:pt idx="56">
                  <c:v>6712</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0">
                  <c:v>1160</c:v>
                </c:pt>
                <c:pt idx="1">
                  <c:v>0</c:v>
                </c:pt>
                <c:pt idx="2">
                  <c:v>1160</c:v>
                </c:pt>
                <c:pt idx="3">
                  <c:v>0</c:v>
                </c:pt>
                <c:pt idx="4">
                  <c:v>1160</c:v>
                </c:pt>
                <c:pt idx="5">
                  <c:v>0</c:v>
                </c:pt>
                <c:pt idx="6">
                  <c:v>1160</c:v>
                </c:pt>
                <c:pt idx="7">
                  <c:v>0</c:v>
                </c:pt>
                <c:pt idx="8">
                  <c:v>1160</c:v>
                </c:pt>
                <c:pt idx="9">
                  <c:v>0</c:v>
                </c:pt>
                <c:pt idx="10">
                  <c:v>1160</c:v>
                </c:pt>
                <c:pt idx="11">
                  <c:v>0</c:v>
                </c:pt>
                <c:pt idx="12">
                  <c:v>1160</c:v>
                </c:pt>
                <c:pt idx="13">
                  <c:v>0</c:v>
                </c:pt>
                <c:pt idx="14">
                  <c:v>1160</c:v>
                </c:pt>
                <c:pt idx="15">
                  <c:v>0</c:v>
                </c:pt>
                <c:pt idx="16">
                  <c:v>1160</c:v>
                </c:pt>
                <c:pt idx="17">
                  <c:v>0</c:v>
                </c:pt>
                <c:pt idx="18">
                  <c:v>26634</c:v>
                </c:pt>
                <c:pt idx="19">
                  <c:v>0</c:v>
                </c:pt>
                <c:pt idx="20">
                  <c:v>934</c:v>
                </c:pt>
                <c:pt idx="21">
                  <c:v>0</c:v>
                </c:pt>
                <c:pt idx="22">
                  <c:v>1131</c:v>
                </c:pt>
                <c:pt idx="23">
                  <c:v>0</c:v>
                </c:pt>
                <c:pt idx="24">
                  <c:v>10610</c:v>
                </c:pt>
                <c:pt idx="25">
                  <c:v>0</c:v>
                </c:pt>
                <c:pt idx="26">
                  <c:v>8663</c:v>
                </c:pt>
                <c:pt idx="27">
                  <c:v>0</c:v>
                </c:pt>
                <c:pt idx="28">
                  <c:v>15161</c:v>
                </c:pt>
                <c:pt idx="29">
                  <c:v>0</c:v>
                </c:pt>
                <c:pt idx="30">
                  <c:v>10456</c:v>
                </c:pt>
                <c:pt idx="31">
                  <c:v>0</c:v>
                </c:pt>
                <c:pt idx="32">
                  <c:v>17987</c:v>
                </c:pt>
                <c:pt idx="33">
                  <c:v>0</c:v>
                </c:pt>
                <c:pt idx="34">
                  <c:v>6043</c:v>
                </c:pt>
                <c:pt idx="35">
                  <c:v>0</c:v>
                </c:pt>
                <c:pt idx="36">
                  <c:v>6288</c:v>
                </c:pt>
                <c:pt idx="37">
                  <c:v>0</c:v>
                </c:pt>
                <c:pt idx="38">
                  <c:v>6288</c:v>
                </c:pt>
                <c:pt idx="39">
                  <c:v>0</c:v>
                </c:pt>
                <c:pt idx="40">
                  <c:v>6288</c:v>
                </c:pt>
                <c:pt idx="41">
                  <c:v>0</c:v>
                </c:pt>
                <c:pt idx="42">
                  <c:v>6288</c:v>
                </c:pt>
                <c:pt idx="43">
                  <c:v>0</c:v>
                </c:pt>
                <c:pt idx="44">
                  <c:v>6288</c:v>
                </c:pt>
                <c:pt idx="45">
                  <c:v>0</c:v>
                </c:pt>
                <c:pt idx="46">
                  <c:v>6288</c:v>
                </c:pt>
                <c:pt idx="47">
                  <c:v>0</c:v>
                </c:pt>
                <c:pt idx="48">
                  <c:v>6288</c:v>
                </c:pt>
                <c:pt idx="49">
                  <c:v>0</c:v>
                </c:pt>
                <c:pt idx="50">
                  <c:v>6288</c:v>
                </c:pt>
                <c:pt idx="51">
                  <c:v>0</c:v>
                </c:pt>
                <c:pt idx="52">
                  <c:v>6288</c:v>
                </c:pt>
                <c:pt idx="53">
                  <c:v>0</c:v>
                </c:pt>
                <c:pt idx="54">
                  <c:v>6288</c:v>
                </c:pt>
                <c:pt idx="55">
                  <c:v>0</c:v>
                </c:pt>
                <c:pt idx="56">
                  <c:v>6288</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0">
                  <c:v>1450</c:v>
                </c:pt>
                <c:pt idx="1">
                  <c:v>0</c:v>
                </c:pt>
                <c:pt idx="2">
                  <c:v>1450</c:v>
                </c:pt>
                <c:pt idx="3">
                  <c:v>0</c:v>
                </c:pt>
                <c:pt idx="4">
                  <c:v>1450</c:v>
                </c:pt>
                <c:pt idx="5">
                  <c:v>0</c:v>
                </c:pt>
                <c:pt idx="6">
                  <c:v>1450</c:v>
                </c:pt>
                <c:pt idx="7">
                  <c:v>0</c:v>
                </c:pt>
                <c:pt idx="8">
                  <c:v>1450</c:v>
                </c:pt>
                <c:pt idx="9">
                  <c:v>0</c:v>
                </c:pt>
                <c:pt idx="10">
                  <c:v>1450</c:v>
                </c:pt>
                <c:pt idx="11">
                  <c:v>0</c:v>
                </c:pt>
                <c:pt idx="12">
                  <c:v>1450</c:v>
                </c:pt>
                <c:pt idx="13">
                  <c:v>0</c:v>
                </c:pt>
                <c:pt idx="14">
                  <c:v>1455</c:v>
                </c:pt>
                <c:pt idx="15">
                  <c:v>0</c:v>
                </c:pt>
                <c:pt idx="16">
                  <c:v>1355</c:v>
                </c:pt>
                <c:pt idx="17">
                  <c:v>0</c:v>
                </c:pt>
                <c:pt idx="18">
                  <c:v>1300</c:v>
                </c:pt>
                <c:pt idx="19">
                  <c:v>0</c:v>
                </c:pt>
                <c:pt idx="20">
                  <c:v>178</c:v>
                </c:pt>
                <c:pt idx="21">
                  <c:v>0</c:v>
                </c:pt>
                <c:pt idx="22">
                  <c:v>250</c:v>
                </c:pt>
                <c:pt idx="23">
                  <c:v>0</c:v>
                </c:pt>
                <c:pt idx="24">
                  <c:v>5688</c:v>
                </c:pt>
                <c:pt idx="25">
                  <c:v>0</c:v>
                </c:pt>
                <c:pt idx="26">
                  <c:v>1811</c:v>
                </c:pt>
                <c:pt idx="27">
                  <c:v>0</c:v>
                </c:pt>
                <c:pt idx="28">
                  <c:v>1502</c:v>
                </c:pt>
                <c:pt idx="29">
                  <c:v>0</c:v>
                </c:pt>
                <c:pt idx="30">
                  <c:v>5965</c:v>
                </c:pt>
                <c:pt idx="31">
                  <c:v>0</c:v>
                </c:pt>
                <c:pt idx="32">
                  <c:v>2467</c:v>
                </c:pt>
                <c:pt idx="33">
                  <c:v>0</c:v>
                </c:pt>
                <c:pt idx="34">
                  <c:v>2519</c:v>
                </c:pt>
                <c:pt idx="35">
                  <c:v>0</c:v>
                </c:pt>
                <c:pt idx="36">
                  <c:v>2591</c:v>
                </c:pt>
                <c:pt idx="37">
                  <c:v>0</c:v>
                </c:pt>
                <c:pt idx="38">
                  <c:v>2591</c:v>
                </c:pt>
                <c:pt idx="39">
                  <c:v>0</c:v>
                </c:pt>
                <c:pt idx="40">
                  <c:v>2591</c:v>
                </c:pt>
                <c:pt idx="41">
                  <c:v>0</c:v>
                </c:pt>
                <c:pt idx="42">
                  <c:v>2591</c:v>
                </c:pt>
                <c:pt idx="43">
                  <c:v>0</c:v>
                </c:pt>
                <c:pt idx="44">
                  <c:v>2591</c:v>
                </c:pt>
                <c:pt idx="45">
                  <c:v>0</c:v>
                </c:pt>
                <c:pt idx="46">
                  <c:v>2591</c:v>
                </c:pt>
                <c:pt idx="47">
                  <c:v>0</c:v>
                </c:pt>
                <c:pt idx="48">
                  <c:v>2591</c:v>
                </c:pt>
                <c:pt idx="49">
                  <c:v>0</c:v>
                </c:pt>
                <c:pt idx="50">
                  <c:v>2591</c:v>
                </c:pt>
                <c:pt idx="51">
                  <c:v>0</c:v>
                </c:pt>
                <c:pt idx="52">
                  <c:v>2591</c:v>
                </c:pt>
                <c:pt idx="53">
                  <c:v>0</c:v>
                </c:pt>
                <c:pt idx="54">
                  <c:v>2591</c:v>
                </c:pt>
                <c:pt idx="55">
                  <c:v>0</c:v>
                </c:pt>
                <c:pt idx="56">
                  <c:v>2591</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0">
                  <c:v>11100</c:v>
                </c:pt>
                <c:pt idx="1">
                  <c:v>0</c:v>
                </c:pt>
                <c:pt idx="2">
                  <c:v>11100</c:v>
                </c:pt>
                <c:pt idx="3">
                  <c:v>0</c:v>
                </c:pt>
                <c:pt idx="4">
                  <c:v>11100</c:v>
                </c:pt>
                <c:pt idx="5">
                  <c:v>0</c:v>
                </c:pt>
                <c:pt idx="6">
                  <c:v>11100</c:v>
                </c:pt>
                <c:pt idx="7">
                  <c:v>0</c:v>
                </c:pt>
                <c:pt idx="8">
                  <c:v>11100</c:v>
                </c:pt>
                <c:pt idx="9">
                  <c:v>0</c:v>
                </c:pt>
                <c:pt idx="10">
                  <c:v>11100</c:v>
                </c:pt>
                <c:pt idx="11">
                  <c:v>0</c:v>
                </c:pt>
                <c:pt idx="12">
                  <c:v>11100</c:v>
                </c:pt>
                <c:pt idx="13">
                  <c:v>0</c:v>
                </c:pt>
                <c:pt idx="14">
                  <c:v>11142</c:v>
                </c:pt>
                <c:pt idx="15">
                  <c:v>0</c:v>
                </c:pt>
                <c:pt idx="16">
                  <c:v>11142</c:v>
                </c:pt>
                <c:pt idx="17">
                  <c:v>0</c:v>
                </c:pt>
                <c:pt idx="18">
                  <c:v>1780</c:v>
                </c:pt>
                <c:pt idx="19">
                  <c:v>0</c:v>
                </c:pt>
                <c:pt idx="20">
                  <c:v>1538</c:v>
                </c:pt>
                <c:pt idx="21">
                  <c:v>0</c:v>
                </c:pt>
                <c:pt idx="22">
                  <c:v>1783</c:v>
                </c:pt>
                <c:pt idx="23">
                  <c:v>0</c:v>
                </c:pt>
                <c:pt idx="24">
                  <c:v>1362</c:v>
                </c:pt>
                <c:pt idx="25">
                  <c:v>0</c:v>
                </c:pt>
                <c:pt idx="26">
                  <c:v>9469</c:v>
                </c:pt>
                <c:pt idx="27">
                  <c:v>0</c:v>
                </c:pt>
                <c:pt idx="28">
                  <c:v>4386</c:v>
                </c:pt>
                <c:pt idx="29">
                  <c:v>0</c:v>
                </c:pt>
                <c:pt idx="30">
                  <c:v>6260</c:v>
                </c:pt>
                <c:pt idx="31">
                  <c:v>0</c:v>
                </c:pt>
                <c:pt idx="32">
                  <c:v>5358</c:v>
                </c:pt>
                <c:pt idx="33">
                  <c:v>0</c:v>
                </c:pt>
                <c:pt idx="34">
                  <c:v>5326</c:v>
                </c:pt>
                <c:pt idx="35">
                  <c:v>0</c:v>
                </c:pt>
                <c:pt idx="36">
                  <c:v>5358</c:v>
                </c:pt>
                <c:pt idx="37">
                  <c:v>0</c:v>
                </c:pt>
                <c:pt idx="38">
                  <c:v>5358</c:v>
                </c:pt>
                <c:pt idx="39">
                  <c:v>0</c:v>
                </c:pt>
                <c:pt idx="40">
                  <c:v>5358</c:v>
                </c:pt>
                <c:pt idx="41">
                  <c:v>0</c:v>
                </c:pt>
                <c:pt idx="42">
                  <c:v>5358</c:v>
                </c:pt>
                <c:pt idx="43">
                  <c:v>0</c:v>
                </c:pt>
                <c:pt idx="44">
                  <c:v>5358</c:v>
                </c:pt>
                <c:pt idx="45">
                  <c:v>0</c:v>
                </c:pt>
                <c:pt idx="46">
                  <c:v>5358</c:v>
                </c:pt>
                <c:pt idx="47">
                  <c:v>0</c:v>
                </c:pt>
                <c:pt idx="48">
                  <c:v>5358</c:v>
                </c:pt>
                <c:pt idx="49">
                  <c:v>0</c:v>
                </c:pt>
                <c:pt idx="50">
                  <c:v>5358</c:v>
                </c:pt>
                <c:pt idx="51">
                  <c:v>0</c:v>
                </c:pt>
                <c:pt idx="52">
                  <c:v>5358</c:v>
                </c:pt>
                <c:pt idx="53">
                  <c:v>0</c:v>
                </c:pt>
                <c:pt idx="54">
                  <c:v>5358</c:v>
                </c:pt>
                <c:pt idx="55">
                  <c:v>0</c:v>
                </c:pt>
                <c:pt idx="56">
                  <c:v>5358</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0">
                  <c:v>20000</c:v>
                </c:pt>
                <c:pt idx="1">
                  <c:v>0</c:v>
                </c:pt>
                <c:pt idx="2">
                  <c:v>20000</c:v>
                </c:pt>
                <c:pt idx="3">
                  <c:v>0</c:v>
                </c:pt>
                <c:pt idx="4">
                  <c:v>20000</c:v>
                </c:pt>
                <c:pt idx="5">
                  <c:v>0</c:v>
                </c:pt>
                <c:pt idx="6">
                  <c:v>20000</c:v>
                </c:pt>
                <c:pt idx="7">
                  <c:v>0</c:v>
                </c:pt>
                <c:pt idx="8">
                  <c:v>20000</c:v>
                </c:pt>
                <c:pt idx="9">
                  <c:v>0</c:v>
                </c:pt>
                <c:pt idx="10">
                  <c:v>20000</c:v>
                </c:pt>
                <c:pt idx="11">
                  <c:v>0</c:v>
                </c:pt>
                <c:pt idx="12">
                  <c:v>20000</c:v>
                </c:pt>
                <c:pt idx="13">
                  <c:v>0</c:v>
                </c:pt>
                <c:pt idx="14">
                  <c:v>20060</c:v>
                </c:pt>
                <c:pt idx="15">
                  <c:v>0</c:v>
                </c:pt>
                <c:pt idx="16">
                  <c:v>20050</c:v>
                </c:pt>
                <c:pt idx="17">
                  <c:v>0</c:v>
                </c:pt>
                <c:pt idx="18">
                  <c:v>900</c:v>
                </c:pt>
                <c:pt idx="19">
                  <c:v>0</c:v>
                </c:pt>
                <c:pt idx="20">
                  <c:v>276</c:v>
                </c:pt>
                <c:pt idx="21">
                  <c:v>0</c:v>
                </c:pt>
                <c:pt idx="22">
                  <c:v>334</c:v>
                </c:pt>
                <c:pt idx="23">
                  <c:v>0</c:v>
                </c:pt>
                <c:pt idx="24">
                  <c:v>18745</c:v>
                </c:pt>
                <c:pt idx="25">
                  <c:v>0</c:v>
                </c:pt>
                <c:pt idx="26">
                  <c:v>1932</c:v>
                </c:pt>
                <c:pt idx="27">
                  <c:v>0</c:v>
                </c:pt>
                <c:pt idx="28">
                  <c:v>2042</c:v>
                </c:pt>
                <c:pt idx="29">
                  <c:v>0</c:v>
                </c:pt>
                <c:pt idx="30">
                  <c:v>4390</c:v>
                </c:pt>
                <c:pt idx="31">
                  <c:v>0</c:v>
                </c:pt>
                <c:pt idx="32">
                  <c:v>2889</c:v>
                </c:pt>
                <c:pt idx="33">
                  <c:v>0</c:v>
                </c:pt>
                <c:pt idx="34">
                  <c:v>2859</c:v>
                </c:pt>
                <c:pt idx="35">
                  <c:v>0</c:v>
                </c:pt>
                <c:pt idx="36">
                  <c:v>8089</c:v>
                </c:pt>
                <c:pt idx="37">
                  <c:v>0</c:v>
                </c:pt>
                <c:pt idx="38">
                  <c:v>8089</c:v>
                </c:pt>
                <c:pt idx="39">
                  <c:v>0</c:v>
                </c:pt>
                <c:pt idx="40">
                  <c:v>8089</c:v>
                </c:pt>
                <c:pt idx="41">
                  <c:v>0</c:v>
                </c:pt>
                <c:pt idx="42">
                  <c:v>8089</c:v>
                </c:pt>
                <c:pt idx="43">
                  <c:v>0</c:v>
                </c:pt>
                <c:pt idx="44">
                  <c:v>8089</c:v>
                </c:pt>
                <c:pt idx="45">
                  <c:v>0</c:v>
                </c:pt>
                <c:pt idx="46">
                  <c:v>8089</c:v>
                </c:pt>
                <c:pt idx="47">
                  <c:v>0</c:v>
                </c:pt>
                <c:pt idx="48">
                  <c:v>8089</c:v>
                </c:pt>
                <c:pt idx="49">
                  <c:v>0</c:v>
                </c:pt>
                <c:pt idx="50">
                  <c:v>8089</c:v>
                </c:pt>
                <c:pt idx="51">
                  <c:v>0</c:v>
                </c:pt>
                <c:pt idx="52">
                  <c:v>8089</c:v>
                </c:pt>
                <c:pt idx="53">
                  <c:v>0</c:v>
                </c:pt>
                <c:pt idx="54">
                  <c:v>8089</c:v>
                </c:pt>
                <c:pt idx="55">
                  <c:v>0</c:v>
                </c:pt>
                <c:pt idx="56">
                  <c:v>8089</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0">
                  <c:v>124455</c:v>
                </c:pt>
                <c:pt idx="1">
                  <c:v>0</c:v>
                </c:pt>
                <c:pt idx="2">
                  <c:v>124455</c:v>
                </c:pt>
                <c:pt idx="3">
                  <c:v>0</c:v>
                </c:pt>
                <c:pt idx="4">
                  <c:v>124455</c:v>
                </c:pt>
                <c:pt idx="5">
                  <c:v>0</c:v>
                </c:pt>
                <c:pt idx="6">
                  <c:v>124455</c:v>
                </c:pt>
                <c:pt idx="7">
                  <c:v>0</c:v>
                </c:pt>
                <c:pt idx="8">
                  <c:v>124455</c:v>
                </c:pt>
                <c:pt idx="9">
                  <c:v>0</c:v>
                </c:pt>
                <c:pt idx="10">
                  <c:v>124455</c:v>
                </c:pt>
                <c:pt idx="11">
                  <c:v>0</c:v>
                </c:pt>
                <c:pt idx="12">
                  <c:v>124455</c:v>
                </c:pt>
                <c:pt idx="13">
                  <c:v>0</c:v>
                </c:pt>
                <c:pt idx="14">
                  <c:v>294847</c:v>
                </c:pt>
                <c:pt idx="15">
                  <c:v>0</c:v>
                </c:pt>
                <c:pt idx="16">
                  <c:v>298908</c:v>
                </c:pt>
                <c:pt idx="17">
                  <c:v>0</c:v>
                </c:pt>
                <c:pt idx="18">
                  <c:v>75304</c:v>
                </c:pt>
                <c:pt idx="19">
                  <c:v>0</c:v>
                </c:pt>
                <c:pt idx="20">
                  <c:v>195432</c:v>
                </c:pt>
                <c:pt idx="21">
                  <c:v>0</c:v>
                </c:pt>
                <c:pt idx="22">
                  <c:v>196015</c:v>
                </c:pt>
                <c:pt idx="23">
                  <c:v>0</c:v>
                </c:pt>
                <c:pt idx="24">
                  <c:v>218478</c:v>
                </c:pt>
                <c:pt idx="25">
                  <c:v>0</c:v>
                </c:pt>
                <c:pt idx="26">
                  <c:v>219832</c:v>
                </c:pt>
                <c:pt idx="27">
                  <c:v>0</c:v>
                </c:pt>
                <c:pt idx="28">
                  <c:v>169682</c:v>
                </c:pt>
                <c:pt idx="29">
                  <c:v>0</c:v>
                </c:pt>
                <c:pt idx="30">
                  <c:v>192672</c:v>
                </c:pt>
                <c:pt idx="31">
                  <c:v>0</c:v>
                </c:pt>
                <c:pt idx="32">
                  <c:v>203826</c:v>
                </c:pt>
                <c:pt idx="33">
                  <c:v>0</c:v>
                </c:pt>
                <c:pt idx="34">
                  <c:v>200940</c:v>
                </c:pt>
                <c:pt idx="35">
                  <c:v>0</c:v>
                </c:pt>
                <c:pt idx="36">
                  <c:v>208937</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0">
                  <c:v>30852</c:v>
                </c:pt>
                <c:pt idx="1">
                  <c:v>0</c:v>
                </c:pt>
                <c:pt idx="2">
                  <c:v>30852</c:v>
                </c:pt>
                <c:pt idx="3">
                  <c:v>0</c:v>
                </c:pt>
                <c:pt idx="4">
                  <c:v>30852</c:v>
                </c:pt>
                <c:pt idx="5">
                  <c:v>0</c:v>
                </c:pt>
                <c:pt idx="6">
                  <c:v>30852</c:v>
                </c:pt>
                <c:pt idx="7">
                  <c:v>0</c:v>
                </c:pt>
                <c:pt idx="8">
                  <c:v>30852</c:v>
                </c:pt>
                <c:pt idx="9">
                  <c:v>0</c:v>
                </c:pt>
                <c:pt idx="10">
                  <c:v>30852</c:v>
                </c:pt>
                <c:pt idx="11">
                  <c:v>0</c:v>
                </c:pt>
                <c:pt idx="12">
                  <c:v>30852</c:v>
                </c:pt>
                <c:pt idx="13">
                  <c:v>0</c:v>
                </c:pt>
                <c:pt idx="14">
                  <c:v>67643</c:v>
                </c:pt>
                <c:pt idx="15">
                  <c:v>0</c:v>
                </c:pt>
                <c:pt idx="16">
                  <c:v>68141</c:v>
                </c:pt>
                <c:pt idx="17">
                  <c:v>0</c:v>
                </c:pt>
                <c:pt idx="18">
                  <c:v>14217</c:v>
                </c:pt>
                <c:pt idx="19">
                  <c:v>0</c:v>
                </c:pt>
                <c:pt idx="20">
                  <c:v>17566</c:v>
                </c:pt>
                <c:pt idx="21">
                  <c:v>0</c:v>
                </c:pt>
                <c:pt idx="22">
                  <c:v>17552</c:v>
                </c:pt>
                <c:pt idx="23">
                  <c:v>0</c:v>
                </c:pt>
                <c:pt idx="24">
                  <c:v>18018</c:v>
                </c:pt>
                <c:pt idx="25">
                  <c:v>0</c:v>
                </c:pt>
                <c:pt idx="26">
                  <c:v>21159</c:v>
                </c:pt>
                <c:pt idx="27">
                  <c:v>0</c:v>
                </c:pt>
                <c:pt idx="28">
                  <c:v>21444</c:v>
                </c:pt>
                <c:pt idx="29">
                  <c:v>0</c:v>
                </c:pt>
                <c:pt idx="30">
                  <c:v>23101</c:v>
                </c:pt>
                <c:pt idx="31">
                  <c:v>0</c:v>
                </c:pt>
                <c:pt idx="32">
                  <c:v>26199</c:v>
                </c:pt>
                <c:pt idx="33">
                  <c:v>0</c:v>
                </c:pt>
                <c:pt idx="34">
                  <c:v>22643</c:v>
                </c:pt>
                <c:pt idx="35">
                  <c:v>0</c:v>
                </c:pt>
                <c:pt idx="36">
                  <c:v>27825</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0">
                  <c:v>67852</c:v>
                </c:pt>
                <c:pt idx="1">
                  <c:v>0</c:v>
                </c:pt>
                <c:pt idx="2">
                  <c:v>67852</c:v>
                </c:pt>
                <c:pt idx="3">
                  <c:v>0</c:v>
                </c:pt>
                <c:pt idx="4">
                  <c:v>67852</c:v>
                </c:pt>
                <c:pt idx="5">
                  <c:v>0</c:v>
                </c:pt>
                <c:pt idx="6">
                  <c:v>67852</c:v>
                </c:pt>
                <c:pt idx="7">
                  <c:v>0</c:v>
                </c:pt>
                <c:pt idx="8">
                  <c:v>67852</c:v>
                </c:pt>
                <c:pt idx="9">
                  <c:v>0</c:v>
                </c:pt>
                <c:pt idx="10">
                  <c:v>67852</c:v>
                </c:pt>
                <c:pt idx="11">
                  <c:v>0</c:v>
                </c:pt>
                <c:pt idx="12">
                  <c:v>67852</c:v>
                </c:pt>
                <c:pt idx="13">
                  <c:v>0</c:v>
                </c:pt>
                <c:pt idx="14">
                  <c:v>45541</c:v>
                </c:pt>
                <c:pt idx="15">
                  <c:v>0</c:v>
                </c:pt>
                <c:pt idx="16">
                  <c:v>45099</c:v>
                </c:pt>
                <c:pt idx="17">
                  <c:v>0</c:v>
                </c:pt>
                <c:pt idx="18">
                  <c:v>27778</c:v>
                </c:pt>
                <c:pt idx="19">
                  <c:v>0</c:v>
                </c:pt>
                <c:pt idx="20">
                  <c:v>78397</c:v>
                </c:pt>
                <c:pt idx="21">
                  <c:v>0</c:v>
                </c:pt>
                <c:pt idx="22">
                  <c:v>77789</c:v>
                </c:pt>
                <c:pt idx="23">
                  <c:v>0</c:v>
                </c:pt>
                <c:pt idx="24">
                  <c:v>89411</c:v>
                </c:pt>
                <c:pt idx="25">
                  <c:v>0</c:v>
                </c:pt>
                <c:pt idx="26">
                  <c:v>99021</c:v>
                </c:pt>
                <c:pt idx="27">
                  <c:v>0</c:v>
                </c:pt>
                <c:pt idx="28">
                  <c:v>68042</c:v>
                </c:pt>
                <c:pt idx="29">
                  <c:v>0</c:v>
                </c:pt>
                <c:pt idx="30">
                  <c:v>73925</c:v>
                </c:pt>
                <c:pt idx="31">
                  <c:v>0</c:v>
                </c:pt>
                <c:pt idx="32">
                  <c:v>76647</c:v>
                </c:pt>
                <c:pt idx="33">
                  <c:v>0</c:v>
                </c:pt>
                <c:pt idx="34">
                  <c:v>76107</c:v>
                </c:pt>
                <c:pt idx="35">
                  <c:v>0</c:v>
                </c:pt>
                <c:pt idx="36">
                  <c:v>80699</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0">
                  <c:v>57262</c:v>
                </c:pt>
                <c:pt idx="1">
                  <c:v>0</c:v>
                </c:pt>
                <c:pt idx="2">
                  <c:v>57262</c:v>
                </c:pt>
                <c:pt idx="3">
                  <c:v>0</c:v>
                </c:pt>
                <c:pt idx="4">
                  <c:v>57262</c:v>
                </c:pt>
                <c:pt idx="5">
                  <c:v>0</c:v>
                </c:pt>
                <c:pt idx="6">
                  <c:v>57262</c:v>
                </c:pt>
                <c:pt idx="7">
                  <c:v>0</c:v>
                </c:pt>
                <c:pt idx="8">
                  <c:v>57262</c:v>
                </c:pt>
                <c:pt idx="9">
                  <c:v>0</c:v>
                </c:pt>
                <c:pt idx="10">
                  <c:v>57262</c:v>
                </c:pt>
                <c:pt idx="11">
                  <c:v>0</c:v>
                </c:pt>
                <c:pt idx="12">
                  <c:v>57262</c:v>
                </c:pt>
                <c:pt idx="13">
                  <c:v>0</c:v>
                </c:pt>
                <c:pt idx="14">
                  <c:v>26207</c:v>
                </c:pt>
                <c:pt idx="15">
                  <c:v>0</c:v>
                </c:pt>
                <c:pt idx="16">
                  <c:v>25995</c:v>
                </c:pt>
                <c:pt idx="17">
                  <c:v>0</c:v>
                </c:pt>
                <c:pt idx="18">
                  <c:v>19441</c:v>
                </c:pt>
                <c:pt idx="19">
                  <c:v>0</c:v>
                </c:pt>
                <c:pt idx="20">
                  <c:v>37008</c:v>
                </c:pt>
                <c:pt idx="21">
                  <c:v>0</c:v>
                </c:pt>
                <c:pt idx="22">
                  <c:v>36795</c:v>
                </c:pt>
                <c:pt idx="23">
                  <c:v>0</c:v>
                </c:pt>
                <c:pt idx="24">
                  <c:v>37702</c:v>
                </c:pt>
                <c:pt idx="25">
                  <c:v>0</c:v>
                </c:pt>
                <c:pt idx="26">
                  <c:v>48867</c:v>
                </c:pt>
                <c:pt idx="27">
                  <c:v>0</c:v>
                </c:pt>
                <c:pt idx="28">
                  <c:v>49803</c:v>
                </c:pt>
                <c:pt idx="29">
                  <c:v>0</c:v>
                </c:pt>
                <c:pt idx="30">
                  <c:v>50428</c:v>
                </c:pt>
                <c:pt idx="31">
                  <c:v>0</c:v>
                </c:pt>
                <c:pt idx="32">
                  <c:v>45729</c:v>
                </c:pt>
                <c:pt idx="33">
                  <c:v>0</c:v>
                </c:pt>
                <c:pt idx="34">
                  <c:v>44935</c:v>
                </c:pt>
                <c:pt idx="35">
                  <c:v>0</c:v>
                </c:pt>
                <c:pt idx="36">
                  <c:v>46307</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0">
                  <c:v>55</c:v>
                </c:pt>
                <c:pt idx="1">
                  <c:v>0</c:v>
                </c:pt>
                <c:pt idx="2">
                  <c:v>55</c:v>
                </c:pt>
                <c:pt idx="3">
                  <c:v>0</c:v>
                </c:pt>
                <c:pt idx="4">
                  <c:v>55</c:v>
                </c:pt>
                <c:pt idx="5">
                  <c:v>0</c:v>
                </c:pt>
                <c:pt idx="6">
                  <c:v>55</c:v>
                </c:pt>
                <c:pt idx="7">
                  <c:v>0</c:v>
                </c:pt>
                <c:pt idx="8">
                  <c:v>55</c:v>
                </c:pt>
                <c:pt idx="9">
                  <c:v>0</c:v>
                </c:pt>
                <c:pt idx="10">
                  <c:v>55</c:v>
                </c:pt>
                <c:pt idx="11">
                  <c:v>0</c:v>
                </c:pt>
                <c:pt idx="12">
                  <c:v>55</c:v>
                </c:pt>
                <c:pt idx="13">
                  <c:v>0</c:v>
                </c:pt>
                <c:pt idx="14">
                  <c:v>30723</c:v>
                </c:pt>
                <c:pt idx="15">
                  <c:v>0</c:v>
                </c:pt>
                <c:pt idx="16">
                  <c:v>31176</c:v>
                </c:pt>
                <c:pt idx="17">
                  <c:v>0</c:v>
                </c:pt>
                <c:pt idx="18">
                  <c:v>10537</c:v>
                </c:pt>
                <c:pt idx="19">
                  <c:v>0</c:v>
                </c:pt>
                <c:pt idx="20">
                  <c:v>11684</c:v>
                </c:pt>
                <c:pt idx="21">
                  <c:v>0</c:v>
                </c:pt>
                <c:pt idx="22">
                  <c:v>11899</c:v>
                </c:pt>
                <c:pt idx="23">
                  <c:v>0</c:v>
                </c:pt>
                <c:pt idx="24">
                  <c:v>14139</c:v>
                </c:pt>
                <c:pt idx="25">
                  <c:v>0</c:v>
                </c:pt>
                <c:pt idx="26">
                  <c:v>13366</c:v>
                </c:pt>
                <c:pt idx="27">
                  <c:v>0</c:v>
                </c:pt>
                <c:pt idx="28">
                  <c:v>16200</c:v>
                </c:pt>
                <c:pt idx="29">
                  <c:v>0</c:v>
                </c:pt>
                <c:pt idx="30">
                  <c:v>19511</c:v>
                </c:pt>
                <c:pt idx="31">
                  <c:v>0</c:v>
                </c:pt>
                <c:pt idx="32">
                  <c:v>19835</c:v>
                </c:pt>
                <c:pt idx="33">
                  <c:v>0</c:v>
                </c:pt>
                <c:pt idx="34">
                  <c:v>20171</c:v>
                </c:pt>
                <c:pt idx="35">
                  <c:v>0</c:v>
                </c:pt>
                <c:pt idx="36">
                  <c:v>20801</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0">
                  <c:v>25</c:v>
                </c:pt>
                <c:pt idx="1">
                  <c:v>0</c:v>
                </c:pt>
                <c:pt idx="2">
                  <c:v>25</c:v>
                </c:pt>
                <c:pt idx="3">
                  <c:v>0</c:v>
                </c:pt>
                <c:pt idx="4">
                  <c:v>25</c:v>
                </c:pt>
                <c:pt idx="5">
                  <c:v>0</c:v>
                </c:pt>
                <c:pt idx="6">
                  <c:v>25</c:v>
                </c:pt>
                <c:pt idx="7">
                  <c:v>0</c:v>
                </c:pt>
                <c:pt idx="8">
                  <c:v>25</c:v>
                </c:pt>
                <c:pt idx="9">
                  <c:v>0</c:v>
                </c:pt>
                <c:pt idx="10">
                  <c:v>25</c:v>
                </c:pt>
                <c:pt idx="11">
                  <c:v>0</c:v>
                </c:pt>
                <c:pt idx="12">
                  <c:v>25</c:v>
                </c:pt>
                <c:pt idx="13">
                  <c:v>0</c:v>
                </c:pt>
                <c:pt idx="14">
                  <c:v>14373</c:v>
                </c:pt>
                <c:pt idx="15">
                  <c:v>0</c:v>
                </c:pt>
                <c:pt idx="16">
                  <c:v>14600</c:v>
                </c:pt>
                <c:pt idx="17">
                  <c:v>0</c:v>
                </c:pt>
                <c:pt idx="18">
                  <c:v>7750</c:v>
                </c:pt>
                <c:pt idx="19">
                  <c:v>0</c:v>
                </c:pt>
                <c:pt idx="20">
                  <c:v>15829</c:v>
                </c:pt>
                <c:pt idx="21">
                  <c:v>0</c:v>
                </c:pt>
                <c:pt idx="22">
                  <c:v>16105</c:v>
                </c:pt>
                <c:pt idx="23">
                  <c:v>0</c:v>
                </c:pt>
                <c:pt idx="24">
                  <c:v>16604</c:v>
                </c:pt>
                <c:pt idx="25">
                  <c:v>0</c:v>
                </c:pt>
                <c:pt idx="26">
                  <c:v>17632</c:v>
                </c:pt>
                <c:pt idx="27">
                  <c:v>0</c:v>
                </c:pt>
                <c:pt idx="28">
                  <c:v>20098</c:v>
                </c:pt>
                <c:pt idx="29">
                  <c:v>0</c:v>
                </c:pt>
                <c:pt idx="30">
                  <c:v>21425</c:v>
                </c:pt>
                <c:pt idx="31">
                  <c:v>0</c:v>
                </c:pt>
                <c:pt idx="32">
                  <c:v>21070</c:v>
                </c:pt>
                <c:pt idx="33">
                  <c:v>0</c:v>
                </c:pt>
                <c:pt idx="34">
                  <c:v>21022</c:v>
                </c:pt>
                <c:pt idx="35">
                  <c:v>0</c:v>
                </c:pt>
                <c:pt idx="36">
                  <c:v>21453</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0">
                  <c:v>19340</c:v>
                </c:pt>
                <c:pt idx="1">
                  <c:v>0</c:v>
                </c:pt>
                <c:pt idx="2">
                  <c:v>19340</c:v>
                </c:pt>
                <c:pt idx="3">
                  <c:v>0</c:v>
                </c:pt>
                <c:pt idx="4">
                  <c:v>19340</c:v>
                </c:pt>
                <c:pt idx="5">
                  <c:v>0</c:v>
                </c:pt>
                <c:pt idx="6">
                  <c:v>19340</c:v>
                </c:pt>
                <c:pt idx="7">
                  <c:v>0</c:v>
                </c:pt>
                <c:pt idx="8">
                  <c:v>19340</c:v>
                </c:pt>
                <c:pt idx="9">
                  <c:v>0</c:v>
                </c:pt>
                <c:pt idx="10">
                  <c:v>19340</c:v>
                </c:pt>
                <c:pt idx="11">
                  <c:v>0</c:v>
                </c:pt>
                <c:pt idx="12">
                  <c:v>19340</c:v>
                </c:pt>
                <c:pt idx="13">
                  <c:v>0</c:v>
                </c:pt>
                <c:pt idx="14">
                  <c:v>18231</c:v>
                </c:pt>
                <c:pt idx="15">
                  <c:v>0</c:v>
                </c:pt>
                <c:pt idx="16">
                  <c:v>18231</c:v>
                </c:pt>
                <c:pt idx="17">
                  <c:v>0</c:v>
                </c:pt>
                <c:pt idx="18">
                  <c:v>10105</c:v>
                </c:pt>
                <c:pt idx="19">
                  <c:v>0</c:v>
                </c:pt>
                <c:pt idx="20">
                  <c:v>18518</c:v>
                </c:pt>
                <c:pt idx="21">
                  <c:v>0</c:v>
                </c:pt>
                <c:pt idx="22">
                  <c:v>18708</c:v>
                </c:pt>
                <c:pt idx="23">
                  <c:v>0</c:v>
                </c:pt>
                <c:pt idx="24">
                  <c:v>23814</c:v>
                </c:pt>
                <c:pt idx="25">
                  <c:v>0</c:v>
                </c:pt>
                <c:pt idx="26">
                  <c:v>28144</c:v>
                </c:pt>
                <c:pt idx="27">
                  <c:v>0</c:v>
                </c:pt>
                <c:pt idx="28">
                  <c:v>31038</c:v>
                </c:pt>
                <c:pt idx="29">
                  <c:v>0</c:v>
                </c:pt>
                <c:pt idx="30">
                  <c:v>33005</c:v>
                </c:pt>
                <c:pt idx="31">
                  <c:v>0</c:v>
                </c:pt>
                <c:pt idx="32">
                  <c:v>36922</c:v>
                </c:pt>
                <c:pt idx="33">
                  <c:v>0</c:v>
                </c:pt>
                <c:pt idx="34">
                  <c:v>37017</c:v>
                </c:pt>
                <c:pt idx="35">
                  <c:v>0</c:v>
                </c:pt>
                <c:pt idx="36">
                  <c:v>37509</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0">
                  <c:v>68480</c:v>
                </c:pt>
                <c:pt idx="1">
                  <c:v>0</c:v>
                </c:pt>
                <c:pt idx="2">
                  <c:v>68480</c:v>
                </c:pt>
                <c:pt idx="3">
                  <c:v>0</c:v>
                </c:pt>
                <c:pt idx="4">
                  <c:v>68480</c:v>
                </c:pt>
                <c:pt idx="5">
                  <c:v>0</c:v>
                </c:pt>
                <c:pt idx="6">
                  <c:v>68480</c:v>
                </c:pt>
                <c:pt idx="7">
                  <c:v>0</c:v>
                </c:pt>
                <c:pt idx="8">
                  <c:v>68480</c:v>
                </c:pt>
                <c:pt idx="9">
                  <c:v>0</c:v>
                </c:pt>
                <c:pt idx="10">
                  <c:v>68480</c:v>
                </c:pt>
                <c:pt idx="11">
                  <c:v>0</c:v>
                </c:pt>
                <c:pt idx="12">
                  <c:v>68480</c:v>
                </c:pt>
                <c:pt idx="13">
                  <c:v>0</c:v>
                </c:pt>
                <c:pt idx="14">
                  <c:v>34213</c:v>
                </c:pt>
                <c:pt idx="15">
                  <c:v>0</c:v>
                </c:pt>
                <c:pt idx="16">
                  <c:v>34213</c:v>
                </c:pt>
                <c:pt idx="17">
                  <c:v>0</c:v>
                </c:pt>
                <c:pt idx="18">
                  <c:v>25572</c:v>
                </c:pt>
                <c:pt idx="19">
                  <c:v>0</c:v>
                </c:pt>
                <c:pt idx="20">
                  <c:v>34166</c:v>
                </c:pt>
                <c:pt idx="21">
                  <c:v>0</c:v>
                </c:pt>
                <c:pt idx="22">
                  <c:v>34348</c:v>
                </c:pt>
                <c:pt idx="23">
                  <c:v>0</c:v>
                </c:pt>
                <c:pt idx="24">
                  <c:v>34534</c:v>
                </c:pt>
                <c:pt idx="25">
                  <c:v>0</c:v>
                </c:pt>
                <c:pt idx="26">
                  <c:v>39769</c:v>
                </c:pt>
                <c:pt idx="27">
                  <c:v>0</c:v>
                </c:pt>
                <c:pt idx="28">
                  <c:v>40008</c:v>
                </c:pt>
                <c:pt idx="29">
                  <c:v>0</c:v>
                </c:pt>
                <c:pt idx="30">
                  <c:v>40249</c:v>
                </c:pt>
                <c:pt idx="31">
                  <c:v>0</c:v>
                </c:pt>
                <c:pt idx="32">
                  <c:v>48671</c:v>
                </c:pt>
                <c:pt idx="33">
                  <c:v>0</c:v>
                </c:pt>
                <c:pt idx="34">
                  <c:v>48871</c:v>
                </c:pt>
                <c:pt idx="35">
                  <c:v>0</c:v>
                </c:pt>
                <c:pt idx="36">
                  <c:v>49231</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0">
                  <c:v>567775</c:v>
                </c:pt>
                <c:pt idx="1">
                  <c:v>0</c:v>
                </c:pt>
                <c:pt idx="2">
                  <c:v>567775</c:v>
                </c:pt>
                <c:pt idx="3">
                  <c:v>0</c:v>
                </c:pt>
                <c:pt idx="4">
                  <c:v>567775</c:v>
                </c:pt>
                <c:pt idx="5">
                  <c:v>0</c:v>
                </c:pt>
                <c:pt idx="6">
                  <c:v>567775</c:v>
                </c:pt>
                <c:pt idx="7">
                  <c:v>0</c:v>
                </c:pt>
                <c:pt idx="8">
                  <c:v>567775</c:v>
                </c:pt>
                <c:pt idx="9">
                  <c:v>0</c:v>
                </c:pt>
                <c:pt idx="10">
                  <c:v>567775</c:v>
                </c:pt>
                <c:pt idx="11">
                  <c:v>0</c:v>
                </c:pt>
                <c:pt idx="12">
                  <c:v>567775</c:v>
                </c:pt>
                <c:pt idx="13">
                  <c:v>0</c:v>
                </c:pt>
                <c:pt idx="14">
                  <c:v>621331</c:v>
                </c:pt>
                <c:pt idx="15">
                  <c:v>0</c:v>
                </c:pt>
                <c:pt idx="16">
                  <c:v>626265</c:v>
                </c:pt>
                <c:pt idx="17">
                  <c:v>0</c:v>
                </c:pt>
                <c:pt idx="18">
                  <c:v>588086</c:v>
                </c:pt>
                <c:pt idx="19">
                  <c:v>0</c:v>
                </c:pt>
                <c:pt idx="20">
                  <c:v>107392</c:v>
                </c:pt>
                <c:pt idx="21">
                  <c:v>0</c:v>
                </c:pt>
                <c:pt idx="22">
                  <c:v>7795</c:v>
                </c:pt>
                <c:pt idx="23">
                  <c:v>0</c:v>
                </c:pt>
                <c:pt idx="24">
                  <c:v>39486</c:v>
                </c:pt>
                <c:pt idx="25">
                  <c:v>0</c:v>
                </c:pt>
                <c:pt idx="26">
                  <c:v>6546</c:v>
                </c:pt>
                <c:pt idx="27">
                  <c:v>0</c:v>
                </c:pt>
                <c:pt idx="28">
                  <c:v>11789</c:v>
                </c:pt>
                <c:pt idx="29">
                  <c:v>0</c:v>
                </c:pt>
                <c:pt idx="30">
                  <c:v>635857</c:v>
                </c:pt>
                <c:pt idx="31">
                  <c:v>0</c:v>
                </c:pt>
                <c:pt idx="32">
                  <c:v>647798</c:v>
                </c:pt>
                <c:pt idx="33">
                  <c:v>0</c:v>
                </c:pt>
                <c:pt idx="34">
                  <c:v>655553</c:v>
                </c:pt>
                <c:pt idx="35">
                  <c:v>0</c:v>
                </c:pt>
                <c:pt idx="36">
                  <c:v>658474</c:v>
                </c:pt>
                <c:pt idx="37">
                  <c:v>0</c:v>
                </c:pt>
                <c:pt idx="38">
                  <c:v>674579</c:v>
                </c:pt>
                <c:pt idx="39">
                  <c:v>0</c:v>
                </c:pt>
                <c:pt idx="40">
                  <c:v>690683</c:v>
                </c:pt>
                <c:pt idx="41">
                  <c:v>0</c:v>
                </c:pt>
                <c:pt idx="42">
                  <c:v>706788</c:v>
                </c:pt>
                <c:pt idx="43">
                  <c:v>0</c:v>
                </c:pt>
                <c:pt idx="44">
                  <c:v>722892</c:v>
                </c:pt>
                <c:pt idx="45">
                  <c:v>0</c:v>
                </c:pt>
                <c:pt idx="46">
                  <c:v>738997</c:v>
                </c:pt>
                <c:pt idx="47">
                  <c:v>0</c:v>
                </c:pt>
                <c:pt idx="48">
                  <c:v>755101</c:v>
                </c:pt>
                <c:pt idx="49">
                  <c:v>0</c:v>
                </c:pt>
                <c:pt idx="50">
                  <c:v>771206</c:v>
                </c:pt>
                <c:pt idx="51">
                  <c:v>0</c:v>
                </c:pt>
                <c:pt idx="52">
                  <c:v>799805</c:v>
                </c:pt>
                <c:pt idx="53">
                  <c:v>0</c:v>
                </c:pt>
                <c:pt idx="54">
                  <c:v>799805</c:v>
                </c:pt>
                <c:pt idx="55">
                  <c:v>0</c:v>
                </c:pt>
                <c:pt idx="56">
                  <c:v>799805</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0">
                  <c:v>133154</c:v>
                </c:pt>
                <c:pt idx="1">
                  <c:v>0</c:v>
                </c:pt>
                <c:pt idx="2">
                  <c:v>133154</c:v>
                </c:pt>
                <c:pt idx="3">
                  <c:v>0</c:v>
                </c:pt>
                <c:pt idx="4">
                  <c:v>133154</c:v>
                </c:pt>
                <c:pt idx="5">
                  <c:v>0</c:v>
                </c:pt>
                <c:pt idx="6">
                  <c:v>133154</c:v>
                </c:pt>
                <c:pt idx="7">
                  <c:v>0</c:v>
                </c:pt>
                <c:pt idx="8">
                  <c:v>133154</c:v>
                </c:pt>
                <c:pt idx="9">
                  <c:v>0</c:v>
                </c:pt>
                <c:pt idx="10">
                  <c:v>133154</c:v>
                </c:pt>
                <c:pt idx="11">
                  <c:v>0</c:v>
                </c:pt>
                <c:pt idx="12">
                  <c:v>133154</c:v>
                </c:pt>
                <c:pt idx="13">
                  <c:v>0</c:v>
                </c:pt>
                <c:pt idx="14">
                  <c:v>99336</c:v>
                </c:pt>
                <c:pt idx="15">
                  <c:v>0</c:v>
                </c:pt>
                <c:pt idx="16">
                  <c:v>80728</c:v>
                </c:pt>
                <c:pt idx="17">
                  <c:v>0</c:v>
                </c:pt>
                <c:pt idx="18">
                  <c:v>67648</c:v>
                </c:pt>
                <c:pt idx="19">
                  <c:v>0</c:v>
                </c:pt>
                <c:pt idx="20">
                  <c:v>14338</c:v>
                </c:pt>
                <c:pt idx="21">
                  <c:v>0</c:v>
                </c:pt>
                <c:pt idx="22">
                  <c:v>2467</c:v>
                </c:pt>
                <c:pt idx="23">
                  <c:v>0</c:v>
                </c:pt>
                <c:pt idx="24">
                  <c:v>17987</c:v>
                </c:pt>
                <c:pt idx="25">
                  <c:v>0</c:v>
                </c:pt>
                <c:pt idx="26">
                  <c:v>2889</c:v>
                </c:pt>
                <c:pt idx="27">
                  <c:v>0</c:v>
                </c:pt>
                <c:pt idx="28">
                  <c:v>5358</c:v>
                </c:pt>
                <c:pt idx="29">
                  <c:v>0</c:v>
                </c:pt>
                <c:pt idx="30">
                  <c:v>127223</c:v>
                </c:pt>
                <c:pt idx="31">
                  <c:v>0</c:v>
                </c:pt>
                <c:pt idx="32">
                  <c:v>119510</c:v>
                </c:pt>
                <c:pt idx="33">
                  <c:v>0</c:v>
                </c:pt>
                <c:pt idx="34">
                  <c:v>116913</c:v>
                </c:pt>
                <c:pt idx="35">
                  <c:v>0</c:v>
                </c:pt>
                <c:pt idx="36">
                  <c:v>120843</c:v>
                </c:pt>
                <c:pt idx="37">
                  <c:v>0</c:v>
                </c:pt>
                <c:pt idx="38">
                  <c:v>158201</c:v>
                </c:pt>
                <c:pt idx="39">
                  <c:v>0</c:v>
                </c:pt>
                <c:pt idx="40">
                  <c:v>195558</c:v>
                </c:pt>
                <c:pt idx="41">
                  <c:v>0</c:v>
                </c:pt>
                <c:pt idx="42">
                  <c:v>232916</c:v>
                </c:pt>
                <c:pt idx="43">
                  <c:v>0</c:v>
                </c:pt>
                <c:pt idx="44">
                  <c:v>270274</c:v>
                </c:pt>
                <c:pt idx="45">
                  <c:v>0</c:v>
                </c:pt>
                <c:pt idx="46">
                  <c:v>307632</c:v>
                </c:pt>
                <c:pt idx="47">
                  <c:v>0</c:v>
                </c:pt>
                <c:pt idx="48">
                  <c:v>344989</c:v>
                </c:pt>
                <c:pt idx="49">
                  <c:v>0</c:v>
                </c:pt>
                <c:pt idx="50">
                  <c:v>382347</c:v>
                </c:pt>
                <c:pt idx="51">
                  <c:v>0</c:v>
                </c:pt>
                <c:pt idx="52">
                  <c:v>419042</c:v>
                </c:pt>
                <c:pt idx="53">
                  <c:v>0</c:v>
                </c:pt>
                <c:pt idx="54">
                  <c:v>419042</c:v>
                </c:pt>
                <c:pt idx="55">
                  <c:v>0</c:v>
                </c:pt>
                <c:pt idx="56">
                  <c:v>419042</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0">
                  <c:v>90619</c:v>
                </c:pt>
                <c:pt idx="1">
                  <c:v>0</c:v>
                </c:pt>
                <c:pt idx="2">
                  <c:v>90619</c:v>
                </c:pt>
                <c:pt idx="3">
                  <c:v>0</c:v>
                </c:pt>
                <c:pt idx="4">
                  <c:v>90619</c:v>
                </c:pt>
                <c:pt idx="5">
                  <c:v>0</c:v>
                </c:pt>
                <c:pt idx="6">
                  <c:v>90619</c:v>
                </c:pt>
                <c:pt idx="7">
                  <c:v>0</c:v>
                </c:pt>
                <c:pt idx="8">
                  <c:v>90619</c:v>
                </c:pt>
                <c:pt idx="9">
                  <c:v>0</c:v>
                </c:pt>
                <c:pt idx="10">
                  <c:v>90619</c:v>
                </c:pt>
                <c:pt idx="11">
                  <c:v>0</c:v>
                </c:pt>
                <c:pt idx="12">
                  <c:v>90619</c:v>
                </c:pt>
                <c:pt idx="13">
                  <c:v>0</c:v>
                </c:pt>
                <c:pt idx="14">
                  <c:v>110932</c:v>
                </c:pt>
                <c:pt idx="15">
                  <c:v>0</c:v>
                </c:pt>
                <c:pt idx="16">
                  <c:v>138903</c:v>
                </c:pt>
                <c:pt idx="17">
                  <c:v>0</c:v>
                </c:pt>
                <c:pt idx="18">
                  <c:v>136458</c:v>
                </c:pt>
                <c:pt idx="19">
                  <c:v>0</c:v>
                </c:pt>
                <c:pt idx="20">
                  <c:v>42827</c:v>
                </c:pt>
                <c:pt idx="21">
                  <c:v>0</c:v>
                </c:pt>
                <c:pt idx="22">
                  <c:v>143892</c:v>
                </c:pt>
                <c:pt idx="23">
                  <c:v>0</c:v>
                </c:pt>
                <c:pt idx="24">
                  <c:v>94835</c:v>
                </c:pt>
                <c:pt idx="25">
                  <c:v>0</c:v>
                </c:pt>
                <c:pt idx="26">
                  <c:v>113720</c:v>
                </c:pt>
                <c:pt idx="27">
                  <c:v>0</c:v>
                </c:pt>
                <c:pt idx="28">
                  <c:v>117594</c:v>
                </c:pt>
                <c:pt idx="29">
                  <c:v>0</c:v>
                </c:pt>
                <c:pt idx="30">
                  <c:v>122767</c:v>
                </c:pt>
                <c:pt idx="31">
                  <c:v>0</c:v>
                </c:pt>
                <c:pt idx="32">
                  <c:v>166101</c:v>
                </c:pt>
                <c:pt idx="33">
                  <c:v>0</c:v>
                </c:pt>
                <c:pt idx="34">
                  <c:v>159588</c:v>
                </c:pt>
                <c:pt idx="35">
                  <c:v>0</c:v>
                </c:pt>
                <c:pt idx="36">
                  <c:v>149880</c:v>
                </c:pt>
                <c:pt idx="37">
                  <c:v>0</c:v>
                </c:pt>
                <c:pt idx="38">
                  <c:v>152061</c:v>
                </c:pt>
                <c:pt idx="39">
                  <c:v>0</c:v>
                </c:pt>
                <c:pt idx="40">
                  <c:v>154242</c:v>
                </c:pt>
                <c:pt idx="41">
                  <c:v>0</c:v>
                </c:pt>
                <c:pt idx="42">
                  <c:v>156423</c:v>
                </c:pt>
                <c:pt idx="43">
                  <c:v>0</c:v>
                </c:pt>
                <c:pt idx="44">
                  <c:v>158605</c:v>
                </c:pt>
                <c:pt idx="45">
                  <c:v>0</c:v>
                </c:pt>
                <c:pt idx="46">
                  <c:v>160786</c:v>
                </c:pt>
                <c:pt idx="47">
                  <c:v>0</c:v>
                </c:pt>
                <c:pt idx="48">
                  <c:v>162967</c:v>
                </c:pt>
                <c:pt idx="49">
                  <c:v>0</c:v>
                </c:pt>
                <c:pt idx="50">
                  <c:v>165148</c:v>
                </c:pt>
                <c:pt idx="51">
                  <c:v>0</c:v>
                </c:pt>
                <c:pt idx="52">
                  <c:v>184593</c:v>
                </c:pt>
                <c:pt idx="53">
                  <c:v>0</c:v>
                </c:pt>
                <c:pt idx="54">
                  <c:v>184593</c:v>
                </c:pt>
                <c:pt idx="55">
                  <c:v>0</c:v>
                </c:pt>
                <c:pt idx="56">
                  <c:v>184593</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0">
                  <c:v>95214</c:v>
                </c:pt>
                <c:pt idx="1">
                  <c:v>0</c:v>
                </c:pt>
                <c:pt idx="2">
                  <c:v>95214</c:v>
                </c:pt>
                <c:pt idx="3">
                  <c:v>0</c:v>
                </c:pt>
                <c:pt idx="4">
                  <c:v>95214</c:v>
                </c:pt>
                <c:pt idx="5">
                  <c:v>0</c:v>
                </c:pt>
                <c:pt idx="6">
                  <c:v>95214</c:v>
                </c:pt>
                <c:pt idx="7">
                  <c:v>0</c:v>
                </c:pt>
                <c:pt idx="8">
                  <c:v>95214</c:v>
                </c:pt>
                <c:pt idx="9">
                  <c:v>0</c:v>
                </c:pt>
                <c:pt idx="10">
                  <c:v>95214</c:v>
                </c:pt>
                <c:pt idx="11">
                  <c:v>0</c:v>
                </c:pt>
                <c:pt idx="12">
                  <c:v>95214</c:v>
                </c:pt>
                <c:pt idx="13">
                  <c:v>0</c:v>
                </c:pt>
                <c:pt idx="14">
                  <c:v>96756</c:v>
                </c:pt>
                <c:pt idx="15">
                  <c:v>0</c:v>
                </c:pt>
                <c:pt idx="16">
                  <c:v>75500</c:v>
                </c:pt>
                <c:pt idx="17">
                  <c:v>0</c:v>
                </c:pt>
                <c:pt idx="18">
                  <c:v>75891</c:v>
                </c:pt>
                <c:pt idx="19">
                  <c:v>0</c:v>
                </c:pt>
                <c:pt idx="20">
                  <c:v>6873</c:v>
                </c:pt>
                <c:pt idx="21">
                  <c:v>0</c:v>
                </c:pt>
                <c:pt idx="22">
                  <c:v>79157</c:v>
                </c:pt>
                <c:pt idx="23">
                  <c:v>0</c:v>
                </c:pt>
                <c:pt idx="24">
                  <c:v>78913</c:v>
                </c:pt>
                <c:pt idx="25">
                  <c:v>0</c:v>
                </c:pt>
                <c:pt idx="26">
                  <c:v>98930</c:v>
                </c:pt>
                <c:pt idx="27">
                  <c:v>0</c:v>
                </c:pt>
                <c:pt idx="28">
                  <c:v>78407</c:v>
                </c:pt>
                <c:pt idx="29">
                  <c:v>0</c:v>
                </c:pt>
                <c:pt idx="30">
                  <c:v>104808</c:v>
                </c:pt>
                <c:pt idx="31">
                  <c:v>0</c:v>
                </c:pt>
                <c:pt idx="32">
                  <c:v>115688</c:v>
                </c:pt>
                <c:pt idx="33">
                  <c:v>0</c:v>
                </c:pt>
                <c:pt idx="34">
                  <c:v>108317</c:v>
                </c:pt>
                <c:pt idx="35">
                  <c:v>0</c:v>
                </c:pt>
                <c:pt idx="36">
                  <c:v>106880</c:v>
                </c:pt>
                <c:pt idx="37">
                  <c:v>0</c:v>
                </c:pt>
                <c:pt idx="38">
                  <c:v>137348</c:v>
                </c:pt>
                <c:pt idx="39">
                  <c:v>0</c:v>
                </c:pt>
                <c:pt idx="40">
                  <c:v>167817</c:v>
                </c:pt>
                <c:pt idx="41">
                  <c:v>0</c:v>
                </c:pt>
                <c:pt idx="42">
                  <c:v>198285</c:v>
                </c:pt>
                <c:pt idx="43">
                  <c:v>0</c:v>
                </c:pt>
                <c:pt idx="44">
                  <c:v>228753</c:v>
                </c:pt>
                <c:pt idx="45">
                  <c:v>0</c:v>
                </c:pt>
                <c:pt idx="46">
                  <c:v>259221</c:v>
                </c:pt>
                <c:pt idx="47">
                  <c:v>0</c:v>
                </c:pt>
                <c:pt idx="48">
                  <c:v>289690</c:v>
                </c:pt>
                <c:pt idx="49">
                  <c:v>0</c:v>
                </c:pt>
                <c:pt idx="50">
                  <c:v>320158</c:v>
                </c:pt>
                <c:pt idx="51">
                  <c:v>0</c:v>
                </c:pt>
                <c:pt idx="52">
                  <c:v>306937</c:v>
                </c:pt>
                <c:pt idx="53">
                  <c:v>0</c:v>
                </c:pt>
                <c:pt idx="54">
                  <c:v>306937</c:v>
                </c:pt>
                <c:pt idx="55">
                  <c:v>0</c:v>
                </c:pt>
                <c:pt idx="56">
                  <c:v>306937</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0">
                  <c:v>27135</c:v>
                </c:pt>
                <c:pt idx="1">
                  <c:v>0</c:v>
                </c:pt>
                <c:pt idx="2">
                  <c:v>27135</c:v>
                </c:pt>
                <c:pt idx="3">
                  <c:v>0</c:v>
                </c:pt>
                <c:pt idx="4">
                  <c:v>27135</c:v>
                </c:pt>
                <c:pt idx="5">
                  <c:v>0</c:v>
                </c:pt>
                <c:pt idx="6">
                  <c:v>27135</c:v>
                </c:pt>
                <c:pt idx="7">
                  <c:v>0</c:v>
                </c:pt>
                <c:pt idx="8">
                  <c:v>27135</c:v>
                </c:pt>
                <c:pt idx="9">
                  <c:v>0</c:v>
                </c:pt>
                <c:pt idx="10">
                  <c:v>27135</c:v>
                </c:pt>
                <c:pt idx="11">
                  <c:v>0</c:v>
                </c:pt>
                <c:pt idx="12">
                  <c:v>27135</c:v>
                </c:pt>
                <c:pt idx="13">
                  <c:v>0</c:v>
                </c:pt>
                <c:pt idx="14">
                  <c:v>37739</c:v>
                </c:pt>
                <c:pt idx="15">
                  <c:v>0</c:v>
                </c:pt>
                <c:pt idx="16">
                  <c:v>38592</c:v>
                </c:pt>
                <c:pt idx="17">
                  <c:v>0</c:v>
                </c:pt>
                <c:pt idx="18">
                  <c:v>40536</c:v>
                </c:pt>
                <c:pt idx="19">
                  <c:v>0</c:v>
                </c:pt>
                <c:pt idx="20">
                  <c:v>14027</c:v>
                </c:pt>
                <c:pt idx="21">
                  <c:v>0</c:v>
                </c:pt>
                <c:pt idx="22">
                  <c:v>43651</c:v>
                </c:pt>
                <c:pt idx="23">
                  <c:v>0</c:v>
                </c:pt>
                <c:pt idx="24">
                  <c:v>21013</c:v>
                </c:pt>
                <c:pt idx="25">
                  <c:v>0</c:v>
                </c:pt>
                <c:pt idx="26">
                  <c:v>30490</c:v>
                </c:pt>
                <c:pt idx="27">
                  <c:v>0</c:v>
                </c:pt>
                <c:pt idx="28">
                  <c:v>41241</c:v>
                </c:pt>
                <c:pt idx="29">
                  <c:v>0</c:v>
                </c:pt>
                <c:pt idx="30">
                  <c:v>37278</c:v>
                </c:pt>
                <c:pt idx="31">
                  <c:v>0</c:v>
                </c:pt>
                <c:pt idx="32">
                  <c:v>37586</c:v>
                </c:pt>
                <c:pt idx="33">
                  <c:v>0</c:v>
                </c:pt>
                <c:pt idx="34">
                  <c:v>29870</c:v>
                </c:pt>
                <c:pt idx="35">
                  <c:v>0</c:v>
                </c:pt>
                <c:pt idx="36">
                  <c:v>25758</c:v>
                </c:pt>
                <c:pt idx="37">
                  <c:v>0</c:v>
                </c:pt>
                <c:pt idx="38">
                  <c:v>27928</c:v>
                </c:pt>
                <c:pt idx="39">
                  <c:v>0</c:v>
                </c:pt>
                <c:pt idx="40">
                  <c:v>30098</c:v>
                </c:pt>
                <c:pt idx="41">
                  <c:v>0</c:v>
                </c:pt>
                <c:pt idx="42">
                  <c:v>32268</c:v>
                </c:pt>
                <c:pt idx="43">
                  <c:v>0</c:v>
                </c:pt>
                <c:pt idx="44">
                  <c:v>34439</c:v>
                </c:pt>
                <c:pt idx="45">
                  <c:v>0</c:v>
                </c:pt>
                <c:pt idx="46">
                  <c:v>36609</c:v>
                </c:pt>
                <c:pt idx="47">
                  <c:v>0</c:v>
                </c:pt>
                <c:pt idx="48">
                  <c:v>38779</c:v>
                </c:pt>
                <c:pt idx="49">
                  <c:v>0</c:v>
                </c:pt>
                <c:pt idx="50">
                  <c:v>40949</c:v>
                </c:pt>
                <c:pt idx="51">
                  <c:v>0</c:v>
                </c:pt>
                <c:pt idx="52">
                  <c:v>54973</c:v>
                </c:pt>
                <c:pt idx="53">
                  <c:v>0</c:v>
                </c:pt>
                <c:pt idx="54">
                  <c:v>54973</c:v>
                </c:pt>
                <c:pt idx="55">
                  <c:v>0</c:v>
                </c:pt>
                <c:pt idx="56">
                  <c:v>54973</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0">
                  <c:v>22888</c:v>
                </c:pt>
                <c:pt idx="1">
                  <c:v>0</c:v>
                </c:pt>
                <c:pt idx="2">
                  <c:v>22888</c:v>
                </c:pt>
                <c:pt idx="3">
                  <c:v>0</c:v>
                </c:pt>
                <c:pt idx="4">
                  <c:v>22888</c:v>
                </c:pt>
                <c:pt idx="5">
                  <c:v>0</c:v>
                </c:pt>
                <c:pt idx="6">
                  <c:v>22888</c:v>
                </c:pt>
                <c:pt idx="7">
                  <c:v>0</c:v>
                </c:pt>
                <c:pt idx="8">
                  <c:v>22888</c:v>
                </c:pt>
                <c:pt idx="9">
                  <c:v>0</c:v>
                </c:pt>
                <c:pt idx="10">
                  <c:v>22888</c:v>
                </c:pt>
                <c:pt idx="11">
                  <c:v>0</c:v>
                </c:pt>
                <c:pt idx="12">
                  <c:v>22888</c:v>
                </c:pt>
                <c:pt idx="13">
                  <c:v>0</c:v>
                </c:pt>
                <c:pt idx="14">
                  <c:v>13114</c:v>
                </c:pt>
                <c:pt idx="15">
                  <c:v>0</c:v>
                </c:pt>
                <c:pt idx="16">
                  <c:v>13445</c:v>
                </c:pt>
                <c:pt idx="17">
                  <c:v>0</c:v>
                </c:pt>
                <c:pt idx="18">
                  <c:v>12798</c:v>
                </c:pt>
                <c:pt idx="19">
                  <c:v>0</c:v>
                </c:pt>
                <c:pt idx="20">
                  <c:v>12561</c:v>
                </c:pt>
                <c:pt idx="21">
                  <c:v>0</c:v>
                </c:pt>
                <c:pt idx="22">
                  <c:v>15887</c:v>
                </c:pt>
                <c:pt idx="23">
                  <c:v>0</c:v>
                </c:pt>
                <c:pt idx="24">
                  <c:v>16020</c:v>
                </c:pt>
                <c:pt idx="25">
                  <c:v>0</c:v>
                </c:pt>
                <c:pt idx="26">
                  <c:v>23335</c:v>
                </c:pt>
                <c:pt idx="27">
                  <c:v>0</c:v>
                </c:pt>
                <c:pt idx="28">
                  <c:v>70839</c:v>
                </c:pt>
                <c:pt idx="29">
                  <c:v>0</c:v>
                </c:pt>
                <c:pt idx="30">
                  <c:v>48034</c:v>
                </c:pt>
                <c:pt idx="31">
                  <c:v>0</c:v>
                </c:pt>
                <c:pt idx="32">
                  <c:v>47971</c:v>
                </c:pt>
                <c:pt idx="33">
                  <c:v>0</c:v>
                </c:pt>
                <c:pt idx="34">
                  <c:v>41262</c:v>
                </c:pt>
                <c:pt idx="35">
                  <c:v>0</c:v>
                </c:pt>
                <c:pt idx="36">
                  <c:v>40859</c:v>
                </c:pt>
                <c:pt idx="37">
                  <c:v>0</c:v>
                </c:pt>
                <c:pt idx="38">
                  <c:v>41287</c:v>
                </c:pt>
                <c:pt idx="39">
                  <c:v>0</c:v>
                </c:pt>
                <c:pt idx="40">
                  <c:v>41714</c:v>
                </c:pt>
                <c:pt idx="41">
                  <c:v>0</c:v>
                </c:pt>
                <c:pt idx="42">
                  <c:v>42142</c:v>
                </c:pt>
                <c:pt idx="43">
                  <c:v>0</c:v>
                </c:pt>
                <c:pt idx="44">
                  <c:v>42569</c:v>
                </c:pt>
                <c:pt idx="45">
                  <c:v>0</c:v>
                </c:pt>
                <c:pt idx="46">
                  <c:v>42997</c:v>
                </c:pt>
                <c:pt idx="47">
                  <c:v>0</c:v>
                </c:pt>
                <c:pt idx="48">
                  <c:v>43424</c:v>
                </c:pt>
                <c:pt idx="49">
                  <c:v>0</c:v>
                </c:pt>
                <c:pt idx="50">
                  <c:v>43852</c:v>
                </c:pt>
                <c:pt idx="51">
                  <c:v>0</c:v>
                </c:pt>
                <c:pt idx="52">
                  <c:v>23350</c:v>
                </c:pt>
                <c:pt idx="53">
                  <c:v>0</c:v>
                </c:pt>
                <c:pt idx="54">
                  <c:v>23350</c:v>
                </c:pt>
                <c:pt idx="55">
                  <c:v>0</c:v>
                </c:pt>
                <c:pt idx="56">
                  <c:v>2335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0">
                  <c:v>12811</c:v>
                </c:pt>
                <c:pt idx="1">
                  <c:v>0</c:v>
                </c:pt>
                <c:pt idx="2">
                  <c:v>12811</c:v>
                </c:pt>
                <c:pt idx="3">
                  <c:v>0</c:v>
                </c:pt>
                <c:pt idx="4">
                  <c:v>12811</c:v>
                </c:pt>
                <c:pt idx="5">
                  <c:v>0</c:v>
                </c:pt>
                <c:pt idx="6">
                  <c:v>12811</c:v>
                </c:pt>
                <c:pt idx="7">
                  <c:v>0</c:v>
                </c:pt>
                <c:pt idx="8">
                  <c:v>12811</c:v>
                </c:pt>
                <c:pt idx="9">
                  <c:v>0</c:v>
                </c:pt>
                <c:pt idx="10">
                  <c:v>12811</c:v>
                </c:pt>
                <c:pt idx="11">
                  <c:v>0</c:v>
                </c:pt>
                <c:pt idx="12">
                  <c:v>12811</c:v>
                </c:pt>
                <c:pt idx="13">
                  <c:v>0</c:v>
                </c:pt>
                <c:pt idx="14">
                  <c:v>225762</c:v>
                </c:pt>
                <c:pt idx="15">
                  <c:v>0</c:v>
                </c:pt>
                <c:pt idx="16">
                  <c:v>230790</c:v>
                </c:pt>
                <c:pt idx="17">
                  <c:v>0</c:v>
                </c:pt>
                <c:pt idx="18">
                  <c:v>239455</c:v>
                </c:pt>
                <c:pt idx="19">
                  <c:v>0</c:v>
                </c:pt>
                <c:pt idx="20">
                  <c:v>241187</c:v>
                </c:pt>
                <c:pt idx="21">
                  <c:v>0</c:v>
                </c:pt>
                <c:pt idx="22">
                  <c:v>242919</c:v>
                </c:pt>
                <c:pt idx="23">
                  <c:v>0</c:v>
                </c:pt>
                <c:pt idx="24">
                  <c:v>3219</c:v>
                </c:pt>
                <c:pt idx="25">
                  <c:v>0</c:v>
                </c:pt>
                <c:pt idx="26">
                  <c:v>13244</c:v>
                </c:pt>
                <c:pt idx="27">
                  <c:v>0</c:v>
                </c:pt>
                <c:pt idx="28">
                  <c:v>10061</c:v>
                </c:pt>
                <c:pt idx="29">
                  <c:v>0</c:v>
                </c:pt>
                <c:pt idx="30">
                  <c:v>14559</c:v>
                </c:pt>
                <c:pt idx="31">
                  <c:v>0</c:v>
                </c:pt>
                <c:pt idx="32">
                  <c:v>14832</c:v>
                </c:pt>
                <c:pt idx="33">
                  <c:v>0</c:v>
                </c:pt>
                <c:pt idx="34">
                  <c:v>7193</c:v>
                </c:pt>
                <c:pt idx="35">
                  <c:v>0</c:v>
                </c:pt>
                <c:pt idx="36">
                  <c:v>6833</c:v>
                </c:pt>
                <c:pt idx="37">
                  <c:v>0</c:v>
                </c:pt>
                <c:pt idx="38">
                  <c:v>24206</c:v>
                </c:pt>
                <c:pt idx="39">
                  <c:v>0</c:v>
                </c:pt>
                <c:pt idx="40">
                  <c:v>41578</c:v>
                </c:pt>
                <c:pt idx="41">
                  <c:v>0</c:v>
                </c:pt>
                <c:pt idx="42">
                  <c:v>58951</c:v>
                </c:pt>
                <c:pt idx="43">
                  <c:v>0</c:v>
                </c:pt>
                <c:pt idx="44">
                  <c:v>76323</c:v>
                </c:pt>
                <c:pt idx="45">
                  <c:v>0</c:v>
                </c:pt>
                <c:pt idx="46">
                  <c:v>93696</c:v>
                </c:pt>
                <c:pt idx="47">
                  <c:v>0</c:v>
                </c:pt>
                <c:pt idx="48">
                  <c:v>111068</c:v>
                </c:pt>
                <c:pt idx="49">
                  <c:v>0</c:v>
                </c:pt>
                <c:pt idx="50">
                  <c:v>128441</c:v>
                </c:pt>
                <c:pt idx="51">
                  <c:v>0</c:v>
                </c:pt>
                <c:pt idx="52">
                  <c:v>102612</c:v>
                </c:pt>
                <c:pt idx="53">
                  <c:v>0</c:v>
                </c:pt>
                <c:pt idx="54">
                  <c:v>102612</c:v>
                </c:pt>
                <c:pt idx="55">
                  <c:v>0</c:v>
                </c:pt>
                <c:pt idx="56">
                  <c:v>102612</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0">
                  <c:v>39387</c:v>
                </c:pt>
                <c:pt idx="1">
                  <c:v>0</c:v>
                </c:pt>
                <c:pt idx="2">
                  <c:v>39387</c:v>
                </c:pt>
                <c:pt idx="3">
                  <c:v>0</c:v>
                </c:pt>
                <c:pt idx="4">
                  <c:v>39387</c:v>
                </c:pt>
                <c:pt idx="5">
                  <c:v>0</c:v>
                </c:pt>
                <c:pt idx="6">
                  <c:v>39387</c:v>
                </c:pt>
                <c:pt idx="7">
                  <c:v>0</c:v>
                </c:pt>
                <c:pt idx="8">
                  <c:v>39387</c:v>
                </c:pt>
                <c:pt idx="9">
                  <c:v>0</c:v>
                </c:pt>
                <c:pt idx="10">
                  <c:v>39387</c:v>
                </c:pt>
                <c:pt idx="11">
                  <c:v>0</c:v>
                </c:pt>
                <c:pt idx="12">
                  <c:v>39387</c:v>
                </c:pt>
                <c:pt idx="13">
                  <c:v>0</c:v>
                </c:pt>
                <c:pt idx="14">
                  <c:v>39387</c:v>
                </c:pt>
                <c:pt idx="15">
                  <c:v>0</c:v>
                </c:pt>
                <c:pt idx="16">
                  <c:v>13466</c:v>
                </c:pt>
                <c:pt idx="17">
                  <c:v>0</c:v>
                </c:pt>
                <c:pt idx="18">
                  <c:v>13550</c:v>
                </c:pt>
                <c:pt idx="19">
                  <c:v>0</c:v>
                </c:pt>
                <c:pt idx="20">
                  <c:v>190</c:v>
                </c:pt>
                <c:pt idx="21">
                  <c:v>0</c:v>
                </c:pt>
                <c:pt idx="22">
                  <c:v>14792</c:v>
                </c:pt>
                <c:pt idx="23">
                  <c:v>0</c:v>
                </c:pt>
                <c:pt idx="24">
                  <c:v>4829</c:v>
                </c:pt>
                <c:pt idx="25">
                  <c:v>0</c:v>
                </c:pt>
                <c:pt idx="26">
                  <c:v>10935</c:v>
                </c:pt>
                <c:pt idx="27">
                  <c:v>0</c:v>
                </c:pt>
                <c:pt idx="28">
                  <c:v>9570</c:v>
                </c:pt>
                <c:pt idx="29">
                  <c:v>0</c:v>
                </c:pt>
                <c:pt idx="30">
                  <c:v>11481</c:v>
                </c:pt>
                <c:pt idx="31">
                  <c:v>0</c:v>
                </c:pt>
                <c:pt idx="32">
                  <c:v>45244</c:v>
                </c:pt>
                <c:pt idx="33">
                  <c:v>0</c:v>
                </c:pt>
                <c:pt idx="34">
                  <c:v>3829</c:v>
                </c:pt>
                <c:pt idx="35">
                  <c:v>0</c:v>
                </c:pt>
                <c:pt idx="36">
                  <c:v>3476</c:v>
                </c:pt>
                <c:pt idx="37">
                  <c:v>0</c:v>
                </c:pt>
                <c:pt idx="38">
                  <c:v>47741</c:v>
                </c:pt>
                <c:pt idx="39">
                  <c:v>0</c:v>
                </c:pt>
                <c:pt idx="40">
                  <c:v>92005</c:v>
                </c:pt>
                <c:pt idx="41">
                  <c:v>0</c:v>
                </c:pt>
                <c:pt idx="42">
                  <c:v>136270</c:v>
                </c:pt>
                <c:pt idx="43">
                  <c:v>0</c:v>
                </c:pt>
                <c:pt idx="44">
                  <c:v>180534</c:v>
                </c:pt>
                <c:pt idx="45">
                  <c:v>0</c:v>
                </c:pt>
                <c:pt idx="46">
                  <c:v>224799</c:v>
                </c:pt>
                <c:pt idx="47">
                  <c:v>0</c:v>
                </c:pt>
                <c:pt idx="48">
                  <c:v>269063</c:v>
                </c:pt>
                <c:pt idx="49">
                  <c:v>0</c:v>
                </c:pt>
                <c:pt idx="50">
                  <c:v>313328</c:v>
                </c:pt>
                <c:pt idx="51">
                  <c:v>0</c:v>
                </c:pt>
                <c:pt idx="52">
                  <c:v>105501</c:v>
                </c:pt>
                <c:pt idx="53">
                  <c:v>0</c:v>
                </c:pt>
                <c:pt idx="54">
                  <c:v>105501</c:v>
                </c:pt>
                <c:pt idx="55">
                  <c:v>0</c:v>
                </c:pt>
                <c:pt idx="56">
                  <c:v>105501</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0">
                  <c:v>4456</c:v>
                </c:pt>
                <c:pt idx="1">
                  <c:v>0</c:v>
                </c:pt>
                <c:pt idx="2">
                  <c:v>4456</c:v>
                </c:pt>
                <c:pt idx="3">
                  <c:v>0</c:v>
                </c:pt>
                <c:pt idx="4">
                  <c:v>4456</c:v>
                </c:pt>
                <c:pt idx="5">
                  <c:v>0</c:v>
                </c:pt>
                <c:pt idx="6">
                  <c:v>4456</c:v>
                </c:pt>
                <c:pt idx="7">
                  <c:v>0</c:v>
                </c:pt>
                <c:pt idx="8">
                  <c:v>4456</c:v>
                </c:pt>
                <c:pt idx="9">
                  <c:v>0</c:v>
                </c:pt>
                <c:pt idx="10">
                  <c:v>4456</c:v>
                </c:pt>
                <c:pt idx="11">
                  <c:v>0</c:v>
                </c:pt>
                <c:pt idx="12">
                  <c:v>4456</c:v>
                </c:pt>
                <c:pt idx="13">
                  <c:v>0</c:v>
                </c:pt>
                <c:pt idx="14">
                  <c:v>5506</c:v>
                </c:pt>
                <c:pt idx="15">
                  <c:v>0</c:v>
                </c:pt>
                <c:pt idx="16">
                  <c:v>5450</c:v>
                </c:pt>
                <c:pt idx="17">
                  <c:v>0</c:v>
                </c:pt>
                <c:pt idx="18">
                  <c:v>5381</c:v>
                </c:pt>
                <c:pt idx="19">
                  <c:v>0</c:v>
                </c:pt>
                <c:pt idx="20">
                  <c:v>3737</c:v>
                </c:pt>
                <c:pt idx="21">
                  <c:v>0</c:v>
                </c:pt>
                <c:pt idx="22">
                  <c:v>5898</c:v>
                </c:pt>
                <c:pt idx="23">
                  <c:v>0</c:v>
                </c:pt>
                <c:pt idx="24">
                  <c:v>3693</c:v>
                </c:pt>
                <c:pt idx="25">
                  <c:v>0</c:v>
                </c:pt>
                <c:pt idx="26">
                  <c:v>3854</c:v>
                </c:pt>
                <c:pt idx="27">
                  <c:v>0</c:v>
                </c:pt>
                <c:pt idx="28">
                  <c:v>7598</c:v>
                </c:pt>
                <c:pt idx="29">
                  <c:v>0</c:v>
                </c:pt>
                <c:pt idx="30">
                  <c:v>8546</c:v>
                </c:pt>
                <c:pt idx="31">
                  <c:v>0</c:v>
                </c:pt>
                <c:pt idx="32">
                  <c:v>37297</c:v>
                </c:pt>
                <c:pt idx="33">
                  <c:v>0</c:v>
                </c:pt>
                <c:pt idx="34">
                  <c:v>37324</c:v>
                </c:pt>
                <c:pt idx="35">
                  <c:v>0</c:v>
                </c:pt>
                <c:pt idx="36">
                  <c:v>28739</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401</c:v>
                </c:pt>
                <c:pt idx="29">
                  <c:v>0</c:v>
                </c:pt>
                <c:pt idx="30">
                  <c:v>0</c:v>
                </c:pt>
                <c:pt idx="31">
                  <c:v>0</c:v>
                </c:pt>
                <c:pt idx="32">
                  <c:v>1439</c:v>
                </c:pt>
                <c:pt idx="33">
                  <c:v>0</c:v>
                </c:pt>
                <c:pt idx="34">
                  <c:v>1439</c:v>
                </c:pt>
                <c:pt idx="35">
                  <c:v>0</c:v>
                </c:pt>
                <c:pt idx="36">
                  <c:v>426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0">
                  <c:v>1130</c:v>
                </c:pt>
                <c:pt idx="1">
                  <c:v>0</c:v>
                </c:pt>
                <c:pt idx="2">
                  <c:v>1130</c:v>
                </c:pt>
                <c:pt idx="3">
                  <c:v>0</c:v>
                </c:pt>
                <c:pt idx="4">
                  <c:v>1130</c:v>
                </c:pt>
                <c:pt idx="5">
                  <c:v>0</c:v>
                </c:pt>
                <c:pt idx="6">
                  <c:v>1130</c:v>
                </c:pt>
                <c:pt idx="7">
                  <c:v>0</c:v>
                </c:pt>
                <c:pt idx="8">
                  <c:v>1130</c:v>
                </c:pt>
                <c:pt idx="9">
                  <c:v>0</c:v>
                </c:pt>
                <c:pt idx="10">
                  <c:v>1130</c:v>
                </c:pt>
                <c:pt idx="11">
                  <c:v>0</c:v>
                </c:pt>
                <c:pt idx="12">
                  <c:v>1130</c:v>
                </c:pt>
                <c:pt idx="13">
                  <c:v>0</c:v>
                </c:pt>
                <c:pt idx="14">
                  <c:v>1520</c:v>
                </c:pt>
                <c:pt idx="15">
                  <c:v>0</c:v>
                </c:pt>
                <c:pt idx="16">
                  <c:v>1520</c:v>
                </c:pt>
                <c:pt idx="17">
                  <c:v>0</c:v>
                </c:pt>
                <c:pt idx="18">
                  <c:v>1510</c:v>
                </c:pt>
                <c:pt idx="19">
                  <c:v>0</c:v>
                </c:pt>
                <c:pt idx="20">
                  <c:v>2280</c:v>
                </c:pt>
                <c:pt idx="21">
                  <c:v>0</c:v>
                </c:pt>
                <c:pt idx="22">
                  <c:v>2435</c:v>
                </c:pt>
                <c:pt idx="23">
                  <c:v>0</c:v>
                </c:pt>
                <c:pt idx="24">
                  <c:v>2611</c:v>
                </c:pt>
                <c:pt idx="25">
                  <c:v>0</c:v>
                </c:pt>
                <c:pt idx="26">
                  <c:v>2569</c:v>
                </c:pt>
                <c:pt idx="27">
                  <c:v>0</c:v>
                </c:pt>
                <c:pt idx="28">
                  <c:v>2155</c:v>
                </c:pt>
                <c:pt idx="29">
                  <c:v>0</c:v>
                </c:pt>
                <c:pt idx="30">
                  <c:v>1008</c:v>
                </c:pt>
                <c:pt idx="31">
                  <c:v>0</c:v>
                </c:pt>
                <c:pt idx="32">
                  <c:v>3228</c:v>
                </c:pt>
                <c:pt idx="33">
                  <c:v>0</c:v>
                </c:pt>
                <c:pt idx="34">
                  <c:v>3237</c:v>
                </c:pt>
                <c:pt idx="35">
                  <c:v>0</c:v>
                </c:pt>
                <c:pt idx="36">
                  <c:v>6856</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165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0">
                  <c:v>1100</c:v>
                </c:pt>
                <c:pt idx="1">
                  <c:v>0</c:v>
                </c:pt>
                <c:pt idx="2">
                  <c:v>1100</c:v>
                </c:pt>
                <c:pt idx="3">
                  <c:v>0</c:v>
                </c:pt>
                <c:pt idx="4">
                  <c:v>1100</c:v>
                </c:pt>
                <c:pt idx="5">
                  <c:v>0</c:v>
                </c:pt>
                <c:pt idx="6">
                  <c:v>1100</c:v>
                </c:pt>
                <c:pt idx="7">
                  <c:v>0</c:v>
                </c:pt>
                <c:pt idx="8">
                  <c:v>1100</c:v>
                </c:pt>
                <c:pt idx="9">
                  <c:v>0</c:v>
                </c:pt>
                <c:pt idx="10">
                  <c:v>1100</c:v>
                </c:pt>
                <c:pt idx="11">
                  <c:v>0</c:v>
                </c:pt>
                <c:pt idx="12">
                  <c:v>1100</c:v>
                </c:pt>
                <c:pt idx="13">
                  <c:v>0</c:v>
                </c:pt>
                <c:pt idx="14">
                  <c:v>1260</c:v>
                </c:pt>
                <c:pt idx="15">
                  <c:v>0</c:v>
                </c:pt>
                <c:pt idx="16">
                  <c:v>1210</c:v>
                </c:pt>
                <c:pt idx="17">
                  <c:v>0</c:v>
                </c:pt>
                <c:pt idx="18">
                  <c:v>1110</c:v>
                </c:pt>
                <c:pt idx="19">
                  <c:v>0</c:v>
                </c:pt>
                <c:pt idx="20">
                  <c:v>2005</c:v>
                </c:pt>
                <c:pt idx="21">
                  <c:v>0</c:v>
                </c:pt>
                <c:pt idx="22">
                  <c:v>2000</c:v>
                </c:pt>
                <c:pt idx="23">
                  <c:v>0</c:v>
                </c:pt>
                <c:pt idx="24">
                  <c:v>2115</c:v>
                </c:pt>
                <c:pt idx="25">
                  <c:v>0</c:v>
                </c:pt>
                <c:pt idx="26">
                  <c:v>2225</c:v>
                </c:pt>
                <c:pt idx="27">
                  <c:v>0</c:v>
                </c:pt>
                <c:pt idx="28">
                  <c:v>2310</c:v>
                </c:pt>
                <c:pt idx="29">
                  <c:v>0</c:v>
                </c:pt>
                <c:pt idx="30">
                  <c:v>0</c:v>
                </c:pt>
                <c:pt idx="31">
                  <c:v>0</c:v>
                </c:pt>
                <c:pt idx="32">
                  <c:v>2380</c:v>
                </c:pt>
                <c:pt idx="33">
                  <c:v>0</c:v>
                </c:pt>
                <c:pt idx="34">
                  <c:v>2380</c:v>
                </c:pt>
                <c:pt idx="35">
                  <c:v>0</c:v>
                </c:pt>
                <c:pt idx="36">
                  <c:v>3805</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70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0">
                  <c:v>1544</c:v>
                </c:pt>
                <c:pt idx="1">
                  <c:v>0</c:v>
                </c:pt>
                <c:pt idx="2">
                  <c:v>1544</c:v>
                </c:pt>
                <c:pt idx="3">
                  <c:v>0</c:v>
                </c:pt>
                <c:pt idx="4">
                  <c:v>1544</c:v>
                </c:pt>
                <c:pt idx="5">
                  <c:v>0</c:v>
                </c:pt>
                <c:pt idx="6">
                  <c:v>1544</c:v>
                </c:pt>
                <c:pt idx="7">
                  <c:v>0</c:v>
                </c:pt>
                <c:pt idx="8">
                  <c:v>1544</c:v>
                </c:pt>
                <c:pt idx="9">
                  <c:v>0</c:v>
                </c:pt>
                <c:pt idx="10">
                  <c:v>1544</c:v>
                </c:pt>
                <c:pt idx="11">
                  <c:v>0</c:v>
                </c:pt>
                <c:pt idx="12">
                  <c:v>1544</c:v>
                </c:pt>
                <c:pt idx="13">
                  <c:v>0</c:v>
                </c:pt>
                <c:pt idx="14">
                  <c:v>1544</c:v>
                </c:pt>
                <c:pt idx="15">
                  <c:v>0</c:v>
                </c:pt>
                <c:pt idx="16">
                  <c:v>1544</c:v>
                </c:pt>
                <c:pt idx="17">
                  <c:v>0</c:v>
                </c:pt>
                <c:pt idx="18">
                  <c:v>1544</c:v>
                </c:pt>
                <c:pt idx="19">
                  <c:v>0</c:v>
                </c:pt>
                <c:pt idx="20">
                  <c:v>1590</c:v>
                </c:pt>
                <c:pt idx="21">
                  <c:v>0</c:v>
                </c:pt>
                <c:pt idx="22">
                  <c:v>1622</c:v>
                </c:pt>
                <c:pt idx="23">
                  <c:v>0</c:v>
                </c:pt>
                <c:pt idx="24">
                  <c:v>2079</c:v>
                </c:pt>
                <c:pt idx="25">
                  <c:v>0</c:v>
                </c:pt>
                <c:pt idx="26">
                  <c:v>2147</c:v>
                </c:pt>
                <c:pt idx="27">
                  <c:v>0</c:v>
                </c:pt>
                <c:pt idx="28">
                  <c:v>2241</c:v>
                </c:pt>
                <c:pt idx="29">
                  <c:v>0</c:v>
                </c:pt>
                <c:pt idx="30">
                  <c:v>2992</c:v>
                </c:pt>
                <c:pt idx="31">
                  <c:v>0</c:v>
                </c:pt>
                <c:pt idx="32">
                  <c:v>3607</c:v>
                </c:pt>
                <c:pt idx="33">
                  <c:v>0</c:v>
                </c:pt>
                <c:pt idx="34">
                  <c:v>3647</c:v>
                </c:pt>
                <c:pt idx="35">
                  <c:v>0</c:v>
                </c:pt>
                <c:pt idx="36">
                  <c:v>4861</c:v>
                </c:pt>
                <c:pt idx="37">
                  <c:v>0</c:v>
                </c:pt>
                <c:pt idx="38">
                  <c:v>48279</c:v>
                </c:pt>
                <c:pt idx="39">
                  <c:v>0</c:v>
                </c:pt>
                <c:pt idx="40">
                  <c:v>52296</c:v>
                </c:pt>
                <c:pt idx="41">
                  <c:v>0</c:v>
                </c:pt>
                <c:pt idx="42">
                  <c:v>56314</c:v>
                </c:pt>
                <c:pt idx="43">
                  <c:v>0</c:v>
                </c:pt>
                <c:pt idx="44">
                  <c:v>60332</c:v>
                </c:pt>
                <c:pt idx="45">
                  <c:v>0</c:v>
                </c:pt>
                <c:pt idx="46">
                  <c:v>64350</c:v>
                </c:pt>
                <c:pt idx="47">
                  <c:v>0</c:v>
                </c:pt>
                <c:pt idx="48">
                  <c:v>68367</c:v>
                </c:pt>
                <c:pt idx="49">
                  <c:v>0</c:v>
                </c:pt>
                <c:pt idx="50">
                  <c:v>72385</c:v>
                </c:pt>
                <c:pt idx="51">
                  <c:v>0</c:v>
                </c:pt>
                <c:pt idx="52">
                  <c:v>64135</c:v>
                </c:pt>
                <c:pt idx="53">
                  <c:v>0</c:v>
                </c:pt>
                <c:pt idx="54">
                  <c:v>64135</c:v>
                </c:pt>
                <c:pt idx="55">
                  <c:v>0</c:v>
                </c:pt>
                <c:pt idx="56">
                  <c:v>64135</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0">
                  <c:v>300</c:v>
                </c:pt>
                <c:pt idx="1">
                  <c:v>0</c:v>
                </c:pt>
                <c:pt idx="2">
                  <c:v>300</c:v>
                </c:pt>
                <c:pt idx="3">
                  <c:v>0</c:v>
                </c:pt>
                <c:pt idx="4">
                  <c:v>300</c:v>
                </c:pt>
                <c:pt idx="5">
                  <c:v>0</c:v>
                </c:pt>
                <c:pt idx="6">
                  <c:v>300</c:v>
                </c:pt>
                <c:pt idx="7">
                  <c:v>0</c:v>
                </c:pt>
                <c:pt idx="8">
                  <c:v>300</c:v>
                </c:pt>
                <c:pt idx="9">
                  <c:v>0</c:v>
                </c:pt>
                <c:pt idx="10">
                  <c:v>300</c:v>
                </c:pt>
                <c:pt idx="11">
                  <c:v>0</c:v>
                </c:pt>
                <c:pt idx="12">
                  <c:v>300</c:v>
                </c:pt>
                <c:pt idx="13">
                  <c:v>0</c:v>
                </c:pt>
                <c:pt idx="14">
                  <c:v>300</c:v>
                </c:pt>
                <c:pt idx="15">
                  <c:v>0</c:v>
                </c:pt>
                <c:pt idx="16">
                  <c:v>300</c:v>
                </c:pt>
                <c:pt idx="17">
                  <c:v>0</c:v>
                </c:pt>
                <c:pt idx="18">
                  <c:v>300</c:v>
                </c:pt>
                <c:pt idx="19">
                  <c:v>0</c:v>
                </c:pt>
                <c:pt idx="20">
                  <c:v>300</c:v>
                </c:pt>
                <c:pt idx="21">
                  <c:v>0</c:v>
                </c:pt>
                <c:pt idx="22">
                  <c:v>300</c:v>
                </c:pt>
                <c:pt idx="23">
                  <c:v>0</c:v>
                </c:pt>
                <c:pt idx="24">
                  <c:v>300</c:v>
                </c:pt>
                <c:pt idx="25">
                  <c:v>0</c:v>
                </c:pt>
                <c:pt idx="26">
                  <c:v>330</c:v>
                </c:pt>
                <c:pt idx="27">
                  <c:v>0</c:v>
                </c:pt>
                <c:pt idx="28">
                  <c:v>365</c:v>
                </c:pt>
                <c:pt idx="29">
                  <c:v>0</c:v>
                </c:pt>
                <c:pt idx="30">
                  <c:v>0</c:v>
                </c:pt>
                <c:pt idx="31">
                  <c:v>0</c:v>
                </c:pt>
                <c:pt idx="32">
                  <c:v>366</c:v>
                </c:pt>
                <c:pt idx="33">
                  <c:v>0</c:v>
                </c:pt>
                <c:pt idx="34">
                  <c:v>366</c:v>
                </c:pt>
                <c:pt idx="35">
                  <c:v>0</c:v>
                </c:pt>
                <c:pt idx="36">
                  <c:v>1166</c:v>
                </c:pt>
                <c:pt idx="37">
                  <c:v>0</c:v>
                </c:pt>
                <c:pt idx="38">
                  <c:v>6669</c:v>
                </c:pt>
                <c:pt idx="39">
                  <c:v>0</c:v>
                </c:pt>
                <c:pt idx="40">
                  <c:v>5561</c:v>
                </c:pt>
                <c:pt idx="41">
                  <c:v>0</c:v>
                </c:pt>
                <c:pt idx="42">
                  <c:v>4454</c:v>
                </c:pt>
                <c:pt idx="43">
                  <c:v>0</c:v>
                </c:pt>
                <c:pt idx="44">
                  <c:v>3347</c:v>
                </c:pt>
                <c:pt idx="45">
                  <c:v>0</c:v>
                </c:pt>
                <c:pt idx="46">
                  <c:v>2240</c:v>
                </c:pt>
                <c:pt idx="47">
                  <c:v>0</c:v>
                </c:pt>
                <c:pt idx="48">
                  <c:v>1132</c:v>
                </c:pt>
                <c:pt idx="49">
                  <c:v>0</c:v>
                </c:pt>
                <c:pt idx="50">
                  <c:v>25</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0">
                  <c:v>831395</c:v>
                </c:pt>
                <c:pt idx="1">
                  <c:v>0</c:v>
                </c:pt>
                <c:pt idx="2">
                  <c:v>831395</c:v>
                </c:pt>
                <c:pt idx="3">
                  <c:v>0</c:v>
                </c:pt>
                <c:pt idx="4">
                  <c:v>831395</c:v>
                </c:pt>
                <c:pt idx="5">
                  <c:v>0</c:v>
                </c:pt>
                <c:pt idx="6">
                  <c:v>831395</c:v>
                </c:pt>
                <c:pt idx="7">
                  <c:v>0</c:v>
                </c:pt>
                <c:pt idx="8">
                  <c:v>831395</c:v>
                </c:pt>
                <c:pt idx="9">
                  <c:v>0</c:v>
                </c:pt>
                <c:pt idx="10">
                  <c:v>831395</c:v>
                </c:pt>
                <c:pt idx="11">
                  <c:v>0</c:v>
                </c:pt>
                <c:pt idx="12">
                  <c:v>831395</c:v>
                </c:pt>
                <c:pt idx="13">
                  <c:v>0</c:v>
                </c:pt>
                <c:pt idx="14">
                  <c:v>1070311</c:v>
                </c:pt>
                <c:pt idx="15">
                  <c:v>0</c:v>
                </c:pt>
                <c:pt idx="16">
                  <c:v>1191770</c:v>
                </c:pt>
                <c:pt idx="17">
                  <c:v>0</c:v>
                </c:pt>
                <c:pt idx="18">
                  <c:v>1504553</c:v>
                </c:pt>
                <c:pt idx="19">
                  <c:v>0</c:v>
                </c:pt>
                <c:pt idx="20">
                  <c:v>1541654</c:v>
                </c:pt>
                <c:pt idx="21">
                  <c:v>0</c:v>
                </c:pt>
                <c:pt idx="22">
                  <c:v>1683503</c:v>
                </c:pt>
                <c:pt idx="23">
                  <c:v>0</c:v>
                </c:pt>
                <c:pt idx="24">
                  <c:v>1382416</c:v>
                </c:pt>
                <c:pt idx="25">
                  <c:v>0</c:v>
                </c:pt>
                <c:pt idx="26">
                  <c:v>1419438</c:v>
                </c:pt>
                <c:pt idx="27">
                  <c:v>0</c:v>
                </c:pt>
                <c:pt idx="28">
                  <c:v>1580628</c:v>
                </c:pt>
                <c:pt idx="29">
                  <c:v>0</c:v>
                </c:pt>
                <c:pt idx="30">
                  <c:v>1590032</c:v>
                </c:pt>
                <c:pt idx="31">
                  <c:v>0</c:v>
                </c:pt>
                <c:pt idx="32">
                  <c:v>1620556</c:v>
                </c:pt>
                <c:pt idx="33">
                  <c:v>0</c:v>
                </c:pt>
                <c:pt idx="34">
                  <c:v>1575497</c:v>
                </c:pt>
                <c:pt idx="35">
                  <c:v>0</c:v>
                </c:pt>
                <c:pt idx="36">
                  <c:v>1443430</c:v>
                </c:pt>
                <c:pt idx="37">
                  <c:v>0</c:v>
                </c:pt>
                <c:pt idx="38">
                  <c:v>1395339</c:v>
                </c:pt>
                <c:pt idx="39">
                  <c:v>0</c:v>
                </c:pt>
                <c:pt idx="40">
                  <c:v>1347249</c:v>
                </c:pt>
                <c:pt idx="41">
                  <c:v>0</c:v>
                </c:pt>
                <c:pt idx="42">
                  <c:v>1299158</c:v>
                </c:pt>
                <c:pt idx="43">
                  <c:v>0</c:v>
                </c:pt>
                <c:pt idx="44">
                  <c:v>1251068</c:v>
                </c:pt>
                <c:pt idx="45">
                  <c:v>0</c:v>
                </c:pt>
                <c:pt idx="46">
                  <c:v>1202977</c:v>
                </c:pt>
                <c:pt idx="47">
                  <c:v>0</c:v>
                </c:pt>
                <c:pt idx="48">
                  <c:v>1154887</c:v>
                </c:pt>
                <c:pt idx="49">
                  <c:v>0</c:v>
                </c:pt>
                <c:pt idx="50">
                  <c:v>1106796</c:v>
                </c:pt>
                <c:pt idx="51">
                  <c:v>0</c:v>
                </c:pt>
                <c:pt idx="52">
                  <c:v>1351316</c:v>
                </c:pt>
                <c:pt idx="53">
                  <c:v>0</c:v>
                </c:pt>
                <c:pt idx="54">
                  <c:v>1351316</c:v>
                </c:pt>
                <c:pt idx="55">
                  <c:v>0</c:v>
                </c:pt>
                <c:pt idx="56">
                  <c:v>1351316</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0">
                  <c:v>432914</c:v>
                </c:pt>
                <c:pt idx="1">
                  <c:v>0</c:v>
                </c:pt>
                <c:pt idx="2">
                  <c:v>432914</c:v>
                </c:pt>
                <c:pt idx="3">
                  <c:v>0</c:v>
                </c:pt>
                <c:pt idx="4">
                  <c:v>432914</c:v>
                </c:pt>
                <c:pt idx="5">
                  <c:v>0</c:v>
                </c:pt>
                <c:pt idx="6">
                  <c:v>432914</c:v>
                </c:pt>
                <c:pt idx="7">
                  <c:v>0</c:v>
                </c:pt>
                <c:pt idx="8">
                  <c:v>432914</c:v>
                </c:pt>
                <c:pt idx="9">
                  <c:v>0</c:v>
                </c:pt>
                <c:pt idx="10">
                  <c:v>432914</c:v>
                </c:pt>
                <c:pt idx="11">
                  <c:v>0</c:v>
                </c:pt>
                <c:pt idx="12">
                  <c:v>432914</c:v>
                </c:pt>
                <c:pt idx="13">
                  <c:v>0</c:v>
                </c:pt>
                <c:pt idx="14">
                  <c:v>437430</c:v>
                </c:pt>
                <c:pt idx="15">
                  <c:v>0</c:v>
                </c:pt>
                <c:pt idx="16">
                  <c:v>444322</c:v>
                </c:pt>
                <c:pt idx="17">
                  <c:v>0</c:v>
                </c:pt>
                <c:pt idx="18">
                  <c:v>440169</c:v>
                </c:pt>
                <c:pt idx="19">
                  <c:v>0</c:v>
                </c:pt>
                <c:pt idx="20">
                  <c:v>497162</c:v>
                </c:pt>
                <c:pt idx="21">
                  <c:v>0</c:v>
                </c:pt>
                <c:pt idx="22">
                  <c:v>489444</c:v>
                </c:pt>
                <c:pt idx="23">
                  <c:v>0</c:v>
                </c:pt>
                <c:pt idx="24">
                  <c:v>365353</c:v>
                </c:pt>
                <c:pt idx="25">
                  <c:v>0</c:v>
                </c:pt>
                <c:pt idx="26">
                  <c:v>368731</c:v>
                </c:pt>
                <c:pt idx="27">
                  <c:v>0</c:v>
                </c:pt>
                <c:pt idx="28">
                  <c:v>394698</c:v>
                </c:pt>
                <c:pt idx="29">
                  <c:v>0</c:v>
                </c:pt>
                <c:pt idx="30">
                  <c:v>408576</c:v>
                </c:pt>
                <c:pt idx="31">
                  <c:v>0</c:v>
                </c:pt>
                <c:pt idx="32">
                  <c:v>412241</c:v>
                </c:pt>
                <c:pt idx="33">
                  <c:v>0</c:v>
                </c:pt>
                <c:pt idx="34">
                  <c:v>478216</c:v>
                </c:pt>
                <c:pt idx="35">
                  <c:v>0</c:v>
                </c:pt>
                <c:pt idx="36">
                  <c:v>415168</c:v>
                </c:pt>
                <c:pt idx="37">
                  <c:v>0</c:v>
                </c:pt>
                <c:pt idx="38">
                  <c:v>427318</c:v>
                </c:pt>
                <c:pt idx="39">
                  <c:v>0</c:v>
                </c:pt>
                <c:pt idx="40">
                  <c:v>439469</c:v>
                </c:pt>
                <c:pt idx="41">
                  <c:v>0</c:v>
                </c:pt>
                <c:pt idx="42">
                  <c:v>451619</c:v>
                </c:pt>
                <c:pt idx="43">
                  <c:v>0</c:v>
                </c:pt>
                <c:pt idx="44">
                  <c:v>463769</c:v>
                </c:pt>
                <c:pt idx="45">
                  <c:v>0</c:v>
                </c:pt>
                <c:pt idx="46">
                  <c:v>475919</c:v>
                </c:pt>
                <c:pt idx="47">
                  <c:v>0</c:v>
                </c:pt>
                <c:pt idx="48">
                  <c:v>488070</c:v>
                </c:pt>
                <c:pt idx="49">
                  <c:v>0</c:v>
                </c:pt>
                <c:pt idx="50">
                  <c:v>500220</c:v>
                </c:pt>
                <c:pt idx="51">
                  <c:v>0</c:v>
                </c:pt>
                <c:pt idx="52">
                  <c:v>494969</c:v>
                </c:pt>
                <c:pt idx="53">
                  <c:v>0</c:v>
                </c:pt>
                <c:pt idx="54">
                  <c:v>494969</c:v>
                </c:pt>
                <c:pt idx="55">
                  <c:v>0</c:v>
                </c:pt>
                <c:pt idx="56">
                  <c:v>494969</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2725</c:v>
                </c:pt>
                <c:pt idx="39">
                  <c:v>0</c:v>
                </c:pt>
                <c:pt idx="40">
                  <c:v>5449</c:v>
                </c:pt>
                <c:pt idx="41">
                  <c:v>0</c:v>
                </c:pt>
                <c:pt idx="42">
                  <c:v>8174</c:v>
                </c:pt>
                <c:pt idx="43">
                  <c:v>0</c:v>
                </c:pt>
                <c:pt idx="44">
                  <c:v>10898</c:v>
                </c:pt>
                <c:pt idx="45">
                  <c:v>0</c:v>
                </c:pt>
                <c:pt idx="46">
                  <c:v>13623</c:v>
                </c:pt>
                <c:pt idx="47">
                  <c:v>0</c:v>
                </c:pt>
                <c:pt idx="48">
                  <c:v>16347</c:v>
                </c:pt>
                <c:pt idx="49">
                  <c:v>0</c:v>
                </c:pt>
                <c:pt idx="50">
                  <c:v>19072</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0">
                  <c:v>757910</c:v>
                </c:pt>
                <c:pt idx="1">
                  <c:v>0</c:v>
                </c:pt>
                <c:pt idx="2">
                  <c:v>757910</c:v>
                </c:pt>
                <c:pt idx="3">
                  <c:v>0</c:v>
                </c:pt>
                <c:pt idx="4">
                  <c:v>757910</c:v>
                </c:pt>
                <c:pt idx="5">
                  <c:v>0</c:v>
                </c:pt>
                <c:pt idx="6">
                  <c:v>757910</c:v>
                </c:pt>
                <c:pt idx="7">
                  <c:v>0</c:v>
                </c:pt>
                <c:pt idx="8">
                  <c:v>757910</c:v>
                </c:pt>
                <c:pt idx="9">
                  <c:v>0</c:v>
                </c:pt>
                <c:pt idx="10">
                  <c:v>757910</c:v>
                </c:pt>
                <c:pt idx="11">
                  <c:v>0</c:v>
                </c:pt>
                <c:pt idx="12">
                  <c:v>757910</c:v>
                </c:pt>
                <c:pt idx="13">
                  <c:v>0</c:v>
                </c:pt>
                <c:pt idx="14">
                  <c:v>943945</c:v>
                </c:pt>
                <c:pt idx="15">
                  <c:v>0</c:v>
                </c:pt>
                <c:pt idx="16">
                  <c:v>997430</c:v>
                </c:pt>
                <c:pt idx="17">
                  <c:v>0</c:v>
                </c:pt>
                <c:pt idx="18">
                  <c:v>1398127</c:v>
                </c:pt>
                <c:pt idx="19">
                  <c:v>0</c:v>
                </c:pt>
                <c:pt idx="20">
                  <c:v>1499066</c:v>
                </c:pt>
                <c:pt idx="21">
                  <c:v>0</c:v>
                </c:pt>
                <c:pt idx="22">
                  <c:v>1721166</c:v>
                </c:pt>
                <c:pt idx="23">
                  <c:v>0</c:v>
                </c:pt>
                <c:pt idx="24">
                  <c:v>1354784</c:v>
                </c:pt>
                <c:pt idx="25">
                  <c:v>0</c:v>
                </c:pt>
                <c:pt idx="26">
                  <c:v>1276677</c:v>
                </c:pt>
                <c:pt idx="27">
                  <c:v>0</c:v>
                </c:pt>
                <c:pt idx="28">
                  <c:v>1315694</c:v>
                </c:pt>
                <c:pt idx="29">
                  <c:v>0</c:v>
                </c:pt>
                <c:pt idx="30">
                  <c:v>1524376</c:v>
                </c:pt>
                <c:pt idx="31">
                  <c:v>0</c:v>
                </c:pt>
                <c:pt idx="32">
                  <c:v>1512613</c:v>
                </c:pt>
                <c:pt idx="33">
                  <c:v>0</c:v>
                </c:pt>
                <c:pt idx="34">
                  <c:v>1647906</c:v>
                </c:pt>
                <c:pt idx="35">
                  <c:v>0</c:v>
                </c:pt>
                <c:pt idx="36">
                  <c:v>1281309</c:v>
                </c:pt>
                <c:pt idx="37">
                  <c:v>0</c:v>
                </c:pt>
                <c:pt idx="38">
                  <c:v>1258663</c:v>
                </c:pt>
                <c:pt idx="39">
                  <c:v>0</c:v>
                </c:pt>
                <c:pt idx="40">
                  <c:v>1236016</c:v>
                </c:pt>
                <c:pt idx="41">
                  <c:v>0</c:v>
                </c:pt>
                <c:pt idx="42">
                  <c:v>1213370</c:v>
                </c:pt>
                <c:pt idx="43">
                  <c:v>0</c:v>
                </c:pt>
                <c:pt idx="44">
                  <c:v>1190723</c:v>
                </c:pt>
                <c:pt idx="45">
                  <c:v>0</c:v>
                </c:pt>
                <c:pt idx="46">
                  <c:v>1168077</c:v>
                </c:pt>
                <c:pt idx="47">
                  <c:v>0</c:v>
                </c:pt>
                <c:pt idx="48">
                  <c:v>1145430</c:v>
                </c:pt>
                <c:pt idx="49">
                  <c:v>0</c:v>
                </c:pt>
                <c:pt idx="50">
                  <c:v>1122784</c:v>
                </c:pt>
                <c:pt idx="51">
                  <c:v>0</c:v>
                </c:pt>
                <c:pt idx="52">
                  <c:v>1249414</c:v>
                </c:pt>
                <c:pt idx="53">
                  <c:v>0</c:v>
                </c:pt>
                <c:pt idx="54">
                  <c:v>1249414</c:v>
                </c:pt>
                <c:pt idx="55">
                  <c:v>0</c:v>
                </c:pt>
                <c:pt idx="56">
                  <c:v>1249414</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0">
                  <c:v>361455</c:v>
                </c:pt>
                <c:pt idx="1">
                  <c:v>0</c:v>
                </c:pt>
                <c:pt idx="2">
                  <c:v>361455</c:v>
                </c:pt>
                <c:pt idx="3">
                  <c:v>0</c:v>
                </c:pt>
                <c:pt idx="4">
                  <c:v>361455</c:v>
                </c:pt>
                <c:pt idx="5">
                  <c:v>0</c:v>
                </c:pt>
                <c:pt idx="6">
                  <c:v>361455</c:v>
                </c:pt>
                <c:pt idx="7">
                  <c:v>0</c:v>
                </c:pt>
                <c:pt idx="8">
                  <c:v>361455</c:v>
                </c:pt>
                <c:pt idx="9">
                  <c:v>0</c:v>
                </c:pt>
                <c:pt idx="10">
                  <c:v>361455</c:v>
                </c:pt>
                <c:pt idx="11">
                  <c:v>0</c:v>
                </c:pt>
                <c:pt idx="12">
                  <c:v>361455</c:v>
                </c:pt>
                <c:pt idx="13">
                  <c:v>0</c:v>
                </c:pt>
                <c:pt idx="14">
                  <c:v>367126</c:v>
                </c:pt>
                <c:pt idx="15">
                  <c:v>0</c:v>
                </c:pt>
                <c:pt idx="16">
                  <c:v>429547</c:v>
                </c:pt>
                <c:pt idx="17">
                  <c:v>0</c:v>
                </c:pt>
                <c:pt idx="18">
                  <c:v>675516</c:v>
                </c:pt>
                <c:pt idx="19">
                  <c:v>0</c:v>
                </c:pt>
                <c:pt idx="20">
                  <c:v>710559</c:v>
                </c:pt>
                <c:pt idx="21">
                  <c:v>0</c:v>
                </c:pt>
                <c:pt idx="22">
                  <c:v>815268</c:v>
                </c:pt>
                <c:pt idx="23">
                  <c:v>0</c:v>
                </c:pt>
                <c:pt idx="24">
                  <c:v>591137</c:v>
                </c:pt>
                <c:pt idx="25">
                  <c:v>0</c:v>
                </c:pt>
                <c:pt idx="26">
                  <c:v>556867</c:v>
                </c:pt>
                <c:pt idx="27">
                  <c:v>0</c:v>
                </c:pt>
                <c:pt idx="28">
                  <c:v>566079</c:v>
                </c:pt>
                <c:pt idx="29">
                  <c:v>0</c:v>
                </c:pt>
                <c:pt idx="30">
                  <c:v>653228</c:v>
                </c:pt>
                <c:pt idx="31">
                  <c:v>0</c:v>
                </c:pt>
                <c:pt idx="32">
                  <c:v>634038</c:v>
                </c:pt>
                <c:pt idx="33">
                  <c:v>0</c:v>
                </c:pt>
                <c:pt idx="34">
                  <c:v>725538</c:v>
                </c:pt>
                <c:pt idx="35">
                  <c:v>0</c:v>
                </c:pt>
                <c:pt idx="36">
                  <c:v>584424</c:v>
                </c:pt>
                <c:pt idx="37">
                  <c:v>0</c:v>
                </c:pt>
                <c:pt idx="38">
                  <c:v>588703</c:v>
                </c:pt>
                <c:pt idx="39">
                  <c:v>0</c:v>
                </c:pt>
                <c:pt idx="40">
                  <c:v>592981</c:v>
                </c:pt>
                <c:pt idx="41">
                  <c:v>0</c:v>
                </c:pt>
                <c:pt idx="42">
                  <c:v>597260</c:v>
                </c:pt>
                <c:pt idx="43">
                  <c:v>0</c:v>
                </c:pt>
                <c:pt idx="44">
                  <c:v>601538</c:v>
                </c:pt>
                <c:pt idx="45">
                  <c:v>0</c:v>
                </c:pt>
                <c:pt idx="46">
                  <c:v>605817</c:v>
                </c:pt>
                <c:pt idx="47">
                  <c:v>0</c:v>
                </c:pt>
                <c:pt idx="48">
                  <c:v>610095</c:v>
                </c:pt>
                <c:pt idx="49">
                  <c:v>0</c:v>
                </c:pt>
                <c:pt idx="50">
                  <c:v>614374</c:v>
                </c:pt>
                <c:pt idx="51">
                  <c:v>0</c:v>
                </c:pt>
                <c:pt idx="52">
                  <c:v>599289</c:v>
                </c:pt>
                <c:pt idx="53">
                  <c:v>0</c:v>
                </c:pt>
                <c:pt idx="54">
                  <c:v>599289</c:v>
                </c:pt>
                <c:pt idx="55">
                  <c:v>0</c:v>
                </c:pt>
                <c:pt idx="56">
                  <c:v>599289</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1899</c:v>
                </c:pt>
                <c:pt idx="39">
                  <c:v>0</c:v>
                </c:pt>
                <c:pt idx="40">
                  <c:v>3797</c:v>
                </c:pt>
                <c:pt idx="41">
                  <c:v>0</c:v>
                </c:pt>
                <c:pt idx="42">
                  <c:v>5696</c:v>
                </c:pt>
                <c:pt idx="43">
                  <c:v>0</c:v>
                </c:pt>
                <c:pt idx="44">
                  <c:v>7595</c:v>
                </c:pt>
                <c:pt idx="45">
                  <c:v>0</c:v>
                </c:pt>
                <c:pt idx="46">
                  <c:v>9494</c:v>
                </c:pt>
                <c:pt idx="47">
                  <c:v>0</c:v>
                </c:pt>
                <c:pt idx="48">
                  <c:v>11392</c:v>
                </c:pt>
                <c:pt idx="49">
                  <c:v>0</c:v>
                </c:pt>
                <c:pt idx="50">
                  <c:v>13291</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0">
                  <c:v>367834</c:v>
                </c:pt>
                <c:pt idx="1">
                  <c:v>0</c:v>
                </c:pt>
                <c:pt idx="2">
                  <c:v>367834</c:v>
                </c:pt>
                <c:pt idx="3">
                  <c:v>0</c:v>
                </c:pt>
                <c:pt idx="4">
                  <c:v>367834</c:v>
                </c:pt>
                <c:pt idx="5">
                  <c:v>0</c:v>
                </c:pt>
                <c:pt idx="6">
                  <c:v>367834</c:v>
                </c:pt>
                <c:pt idx="7">
                  <c:v>0</c:v>
                </c:pt>
                <c:pt idx="8">
                  <c:v>367834</c:v>
                </c:pt>
                <c:pt idx="9">
                  <c:v>0</c:v>
                </c:pt>
                <c:pt idx="10">
                  <c:v>367834</c:v>
                </c:pt>
                <c:pt idx="11">
                  <c:v>0</c:v>
                </c:pt>
                <c:pt idx="12">
                  <c:v>367834</c:v>
                </c:pt>
                <c:pt idx="13">
                  <c:v>0</c:v>
                </c:pt>
                <c:pt idx="14">
                  <c:v>412601</c:v>
                </c:pt>
                <c:pt idx="15">
                  <c:v>0</c:v>
                </c:pt>
                <c:pt idx="16">
                  <c:v>419404</c:v>
                </c:pt>
                <c:pt idx="17">
                  <c:v>0</c:v>
                </c:pt>
                <c:pt idx="18">
                  <c:v>971038</c:v>
                </c:pt>
                <c:pt idx="19">
                  <c:v>0</c:v>
                </c:pt>
                <c:pt idx="20">
                  <c:v>1242126</c:v>
                </c:pt>
                <c:pt idx="21">
                  <c:v>0</c:v>
                </c:pt>
                <c:pt idx="22">
                  <c:v>1002027</c:v>
                </c:pt>
                <c:pt idx="23">
                  <c:v>0</c:v>
                </c:pt>
                <c:pt idx="24">
                  <c:v>980844</c:v>
                </c:pt>
                <c:pt idx="25">
                  <c:v>0</c:v>
                </c:pt>
                <c:pt idx="26">
                  <c:v>944552</c:v>
                </c:pt>
                <c:pt idx="27">
                  <c:v>0</c:v>
                </c:pt>
                <c:pt idx="28">
                  <c:v>990745</c:v>
                </c:pt>
                <c:pt idx="29">
                  <c:v>0</c:v>
                </c:pt>
                <c:pt idx="30">
                  <c:v>1011959</c:v>
                </c:pt>
                <c:pt idx="31">
                  <c:v>0</c:v>
                </c:pt>
                <c:pt idx="32">
                  <c:v>1070287</c:v>
                </c:pt>
                <c:pt idx="33">
                  <c:v>0</c:v>
                </c:pt>
                <c:pt idx="34">
                  <c:v>1697843</c:v>
                </c:pt>
                <c:pt idx="35">
                  <c:v>0</c:v>
                </c:pt>
                <c:pt idx="36">
                  <c:v>1590974</c:v>
                </c:pt>
                <c:pt idx="37">
                  <c:v>0</c:v>
                </c:pt>
                <c:pt idx="38">
                  <c:v>1431729</c:v>
                </c:pt>
                <c:pt idx="39">
                  <c:v>0</c:v>
                </c:pt>
                <c:pt idx="40">
                  <c:v>1272484</c:v>
                </c:pt>
                <c:pt idx="41">
                  <c:v>0</c:v>
                </c:pt>
                <c:pt idx="42">
                  <c:v>1113239</c:v>
                </c:pt>
                <c:pt idx="43">
                  <c:v>0</c:v>
                </c:pt>
                <c:pt idx="44">
                  <c:v>953994</c:v>
                </c:pt>
                <c:pt idx="45">
                  <c:v>0</c:v>
                </c:pt>
                <c:pt idx="46">
                  <c:v>794749</c:v>
                </c:pt>
                <c:pt idx="47">
                  <c:v>0</c:v>
                </c:pt>
                <c:pt idx="48">
                  <c:v>635504</c:v>
                </c:pt>
                <c:pt idx="49">
                  <c:v>0</c:v>
                </c:pt>
                <c:pt idx="50">
                  <c:v>476259</c:v>
                </c:pt>
                <c:pt idx="51">
                  <c:v>0</c:v>
                </c:pt>
                <c:pt idx="52">
                  <c:v>606245</c:v>
                </c:pt>
                <c:pt idx="53">
                  <c:v>0</c:v>
                </c:pt>
                <c:pt idx="54">
                  <c:v>606245</c:v>
                </c:pt>
                <c:pt idx="55">
                  <c:v>0</c:v>
                </c:pt>
                <c:pt idx="56">
                  <c:v>606245</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0">
                  <c:v>259133</c:v>
                </c:pt>
                <c:pt idx="1">
                  <c:v>0</c:v>
                </c:pt>
                <c:pt idx="2">
                  <c:v>259133</c:v>
                </c:pt>
                <c:pt idx="3">
                  <c:v>0</c:v>
                </c:pt>
                <c:pt idx="4">
                  <c:v>259133</c:v>
                </c:pt>
                <c:pt idx="5">
                  <c:v>0</c:v>
                </c:pt>
                <c:pt idx="6">
                  <c:v>259133</c:v>
                </c:pt>
                <c:pt idx="7">
                  <c:v>0</c:v>
                </c:pt>
                <c:pt idx="8">
                  <c:v>259133</c:v>
                </c:pt>
                <c:pt idx="9">
                  <c:v>0</c:v>
                </c:pt>
                <c:pt idx="10">
                  <c:v>259133</c:v>
                </c:pt>
                <c:pt idx="11">
                  <c:v>0</c:v>
                </c:pt>
                <c:pt idx="12">
                  <c:v>259133</c:v>
                </c:pt>
                <c:pt idx="13">
                  <c:v>0</c:v>
                </c:pt>
                <c:pt idx="14">
                  <c:v>260947</c:v>
                </c:pt>
                <c:pt idx="15">
                  <c:v>0</c:v>
                </c:pt>
                <c:pt idx="16">
                  <c:v>261479</c:v>
                </c:pt>
                <c:pt idx="17">
                  <c:v>0</c:v>
                </c:pt>
                <c:pt idx="18">
                  <c:v>616341</c:v>
                </c:pt>
                <c:pt idx="19">
                  <c:v>0</c:v>
                </c:pt>
                <c:pt idx="20">
                  <c:v>725713</c:v>
                </c:pt>
                <c:pt idx="21">
                  <c:v>0</c:v>
                </c:pt>
                <c:pt idx="22">
                  <c:v>752808</c:v>
                </c:pt>
                <c:pt idx="23">
                  <c:v>0</c:v>
                </c:pt>
                <c:pt idx="24">
                  <c:v>610117</c:v>
                </c:pt>
                <c:pt idx="25">
                  <c:v>0</c:v>
                </c:pt>
                <c:pt idx="26">
                  <c:v>607340</c:v>
                </c:pt>
                <c:pt idx="27">
                  <c:v>0</c:v>
                </c:pt>
                <c:pt idx="28">
                  <c:v>632230</c:v>
                </c:pt>
                <c:pt idx="29">
                  <c:v>0</c:v>
                </c:pt>
                <c:pt idx="30">
                  <c:v>660357</c:v>
                </c:pt>
                <c:pt idx="31">
                  <c:v>0</c:v>
                </c:pt>
                <c:pt idx="32">
                  <c:v>674276</c:v>
                </c:pt>
                <c:pt idx="33">
                  <c:v>0</c:v>
                </c:pt>
                <c:pt idx="34">
                  <c:v>719552</c:v>
                </c:pt>
                <c:pt idx="35">
                  <c:v>0</c:v>
                </c:pt>
                <c:pt idx="36">
                  <c:v>670423</c:v>
                </c:pt>
                <c:pt idx="37">
                  <c:v>0</c:v>
                </c:pt>
                <c:pt idx="38">
                  <c:v>606877</c:v>
                </c:pt>
                <c:pt idx="39">
                  <c:v>0</c:v>
                </c:pt>
                <c:pt idx="40">
                  <c:v>543332</c:v>
                </c:pt>
                <c:pt idx="41">
                  <c:v>0</c:v>
                </c:pt>
                <c:pt idx="42">
                  <c:v>479786</c:v>
                </c:pt>
                <c:pt idx="43">
                  <c:v>0</c:v>
                </c:pt>
                <c:pt idx="44">
                  <c:v>416241</c:v>
                </c:pt>
                <c:pt idx="45">
                  <c:v>0</c:v>
                </c:pt>
                <c:pt idx="46">
                  <c:v>352695</c:v>
                </c:pt>
                <c:pt idx="47">
                  <c:v>0</c:v>
                </c:pt>
                <c:pt idx="48">
                  <c:v>289150</c:v>
                </c:pt>
                <c:pt idx="49">
                  <c:v>0</c:v>
                </c:pt>
                <c:pt idx="50">
                  <c:v>225604</c:v>
                </c:pt>
                <c:pt idx="51">
                  <c:v>0</c:v>
                </c:pt>
                <c:pt idx="52">
                  <c:v>210531</c:v>
                </c:pt>
                <c:pt idx="53">
                  <c:v>0</c:v>
                </c:pt>
                <c:pt idx="54">
                  <c:v>210531</c:v>
                </c:pt>
                <c:pt idx="55">
                  <c:v>0</c:v>
                </c:pt>
                <c:pt idx="56">
                  <c:v>210531</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226</c:v>
                </c:pt>
                <c:pt idx="39">
                  <c:v>0</c:v>
                </c:pt>
                <c:pt idx="40">
                  <c:v>452</c:v>
                </c:pt>
                <c:pt idx="41">
                  <c:v>0</c:v>
                </c:pt>
                <c:pt idx="42">
                  <c:v>678</c:v>
                </c:pt>
                <c:pt idx="43">
                  <c:v>0</c:v>
                </c:pt>
                <c:pt idx="44">
                  <c:v>905</c:v>
                </c:pt>
                <c:pt idx="45">
                  <c:v>0</c:v>
                </c:pt>
                <c:pt idx="46">
                  <c:v>1131</c:v>
                </c:pt>
                <c:pt idx="47">
                  <c:v>0</c:v>
                </c:pt>
                <c:pt idx="48">
                  <c:v>1357</c:v>
                </c:pt>
                <c:pt idx="49">
                  <c:v>0</c:v>
                </c:pt>
                <c:pt idx="50">
                  <c:v>1583</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0">
                  <c:v>1831592</c:v>
                </c:pt>
                <c:pt idx="1">
                  <c:v>0</c:v>
                </c:pt>
                <c:pt idx="2">
                  <c:v>1831592</c:v>
                </c:pt>
                <c:pt idx="3">
                  <c:v>0</c:v>
                </c:pt>
                <c:pt idx="4">
                  <c:v>1831592</c:v>
                </c:pt>
                <c:pt idx="5">
                  <c:v>0</c:v>
                </c:pt>
                <c:pt idx="6">
                  <c:v>1831592</c:v>
                </c:pt>
                <c:pt idx="7">
                  <c:v>0</c:v>
                </c:pt>
                <c:pt idx="8">
                  <c:v>1831592</c:v>
                </c:pt>
                <c:pt idx="9">
                  <c:v>0</c:v>
                </c:pt>
                <c:pt idx="10">
                  <c:v>1831592</c:v>
                </c:pt>
                <c:pt idx="11">
                  <c:v>0</c:v>
                </c:pt>
                <c:pt idx="12">
                  <c:v>1831592</c:v>
                </c:pt>
                <c:pt idx="13">
                  <c:v>0</c:v>
                </c:pt>
                <c:pt idx="14">
                  <c:v>2568477</c:v>
                </c:pt>
                <c:pt idx="15">
                  <c:v>0</c:v>
                </c:pt>
                <c:pt idx="16">
                  <c:v>2667436</c:v>
                </c:pt>
                <c:pt idx="17">
                  <c:v>0</c:v>
                </c:pt>
                <c:pt idx="18">
                  <c:v>2564237</c:v>
                </c:pt>
                <c:pt idx="19">
                  <c:v>0</c:v>
                </c:pt>
                <c:pt idx="20">
                  <c:v>1989983</c:v>
                </c:pt>
                <c:pt idx="21">
                  <c:v>0</c:v>
                </c:pt>
                <c:pt idx="22">
                  <c:v>2786743</c:v>
                </c:pt>
                <c:pt idx="23">
                  <c:v>0</c:v>
                </c:pt>
                <c:pt idx="24">
                  <c:v>1814285</c:v>
                </c:pt>
                <c:pt idx="25">
                  <c:v>0</c:v>
                </c:pt>
                <c:pt idx="26">
                  <c:v>1812409</c:v>
                </c:pt>
                <c:pt idx="27">
                  <c:v>0</c:v>
                </c:pt>
                <c:pt idx="28">
                  <c:v>1937723</c:v>
                </c:pt>
                <c:pt idx="29">
                  <c:v>0</c:v>
                </c:pt>
                <c:pt idx="30">
                  <c:v>1853172</c:v>
                </c:pt>
                <c:pt idx="31">
                  <c:v>0</c:v>
                </c:pt>
                <c:pt idx="32">
                  <c:v>205859</c:v>
                </c:pt>
                <c:pt idx="33">
                  <c:v>0</c:v>
                </c:pt>
                <c:pt idx="34">
                  <c:v>246387</c:v>
                </c:pt>
                <c:pt idx="35">
                  <c:v>0</c:v>
                </c:pt>
                <c:pt idx="36">
                  <c:v>203451</c:v>
                </c:pt>
                <c:pt idx="37">
                  <c:v>0</c:v>
                </c:pt>
                <c:pt idx="38">
                  <c:v>576827</c:v>
                </c:pt>
                <c:pt idx="39">
                  <c:v>0</c:v>
                </c:pt>
                <c:pt idx="40">
                  <c:v>950204</c:v>
                </c:pt>
                <c:pt idx="41">
                  <c:v>0</c:v>
                </c:pt>
                <c:pt idx="42">
                  <c:v>1323580</c:v>
                </c:pt>
                <c:pt idx="43">
                  <c:v>0</c:v>
                </c:pt>
                <c:pt idx="44">
                  <c:v>1696957</c:v>
                </c:pt>
                <c:pt idx="45">
                  <c:v>0</c:v>
                </c:pt>
                <c:pt idx="46">
                  <c:v>2070333</c:v>
                </c:pt>
                <c:pt idx="47">
                  <c:v>0</c:v>
                </c:pt>
                <c:pt idx="48">
                  <c:v>2443710</c:v>
                </c:pt>
                <c:pt idx="49">
                  <c:v>0</c:v>
                </c:pt>
                <c:pt idx="50">
                  <c:v>2817086</c:v>
                </c:pt>
                <c:pt idx="51">
                  <c:v>0</c:v>
                </c:pt>
                <c:pt idx="52">
                  <c:v>2241254</c:v>
                </c:pt>
                <c:pt idx="53">
                  <c:v>0</c:v>
                </c:pt>
                <c:pt idx="54">
                  <c:v>2241254</c:v>
                </c:pt>
                <c:pt idx="55">
                  <c:v>0</c:v>
                </c:pt>
                <c:pt idx="56">
                  <c:v>2241254</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0">
                  <c:v>338511</c:v>
                </c:pt>
                <c:pt idx="1">
                  <c:v>0</c:v>
                </c:pt>
                <c:pt idx="2">
                  <c:v>338511</c:v>
                </c:pt>
                <c:pt idx="3">
                  <c:v>0</c:v>
                </c:pt>
                <c:pt idx="4">
                  <c:v>338511</c:v>
                </c:pt>
                <c:pt idx="5">
                  <c:v>0</c:v>
                </c:pt>
                <c:pt idx="6">
                  <c:v>338511</c:v>
                </c:pt>
                <c:pt idx="7">
                  <c:v>0</c:v>
                </c:pt>
                <c:pt idx="8">
                  <c:v>338511</c:v>
                </c:pt>
                <c:pt idx="9">
                  <c:v>0</c:v>
                </c:pt>
                <c:pt idx="10">
                  <c:v>338511</c:v>
                </c:pt>
                <c:pt idx="11">
                  <c:v>0</c:v>
                </c:pt>
                <c:pt idx="12">
                  <c:v>338511</c:v>
                </c:pt>
                <c:pt idx="13">
                  <c:v>0</c:v>
                </c:pt>
                <c:pt idx="14">
                  <c:v>616275</c:v>
                </c:pt>
                <c:pt idx="15">
                  <c:v>0</c:v>
                </c:pt>
                <c:pt idx="16">
                  <c:v>455535</c:v>
                </c:pt>
                <c:pt idx="17">
                  <c:v>0</c:v>
                </c:pt>
                <c:pt idx="18">
                  <c:v>314853</c:v>
                </c:pt>
                <c:pt idx="19">
                  <c:v>0</c:v>
                </c:pt>
                <c:pt idx="20">
                  <c:v>286038</c:v>
                </c:pt>
                <c:pt idx="21">
                  <c:v>0</c:v>
                </c:pt>
                <c:pt idx="22">
                  <c:v>299358</c:v>
                </c:pt>
                <c:pt idx="23">
                  <c:v>0</c:v>
                </c:pt>
                <c:pt idx="24">
                  <c:v>73579</c:v>
                </c:pt>
                <c:pt idx="25">
                  <c:v>0</c:v>
                </c:pt>
                <c:pt idx="26">
                  <c:v>50300</c:v>
                </c:pt>
                <c:pt idx="27">
                  <c:v>0</c:v>
                </c:pt>
                <c:pt idx="28">
                  <c:v>96030</c:v>
                </c:pt>
                <c:pt idx="29">
                  <c:v>0</c:v>
                </c:pt>
                <c:pt idx="30">
                  <c:v>73743</c:v>
                </c:pt>
                <c:pt idx="31">
                  <c:v>0</c:v>
                </c:pt>
                <c:pt idx="32">
                  <c:v>75461</c:v>
                </c:pt>
                <c:pt idx="33">
                  <c:v>0</c:v>
                </c:pt>
                <c:pt idx="34">
                  <c:v>96067</c:v>
                </c:pt>
                <c:pt idx="35">
                  <c:v>0</c:v>
                </c:pt>
                <c:pt idx="36">
                  <c:v>66068</c:v>
                </c:pt>
                <c:pt idx="37">
                  <c:v>0</c:v>
                </c:pt>
                <c:pt idx="38">
                  <c:v>421767</c:v>
                </c:pt>
                <c:pt idx="39">
                  <c:v>0</c:v>
                </c:pt>
                <c:pt idx="40">
                  <c:v>777465</c:v>
                </c:pt>
                <c:pt idx="41">
                  <c:v>0</c:v>
                </c:pt>
                <c:pt idx="42">
                  <c:v>1133164</c:v>
                </c:pt>
                <c:pt idx="43">
                  <c:v>0</c:v>
                </c:pt>
                <c:pt idx="44">
                  <c:v>1488862</c:v>
                </c:pt>
                <c:pt idx="45">
                  <c:v>0</c:v>
                </c:pt>
                <c:pt idx="46">
                  <c:v>1844561</c:v>
                </c:pt>
                <c:pt idx="47">
                  <c:v>0</c:v>
                </c:pt>
                <c:pt idx="48">
                  <c:v>2200259</c:v>
                </c:pt>
                <c:pt idx="49">
                  <c:v>0</c:v>
                </c:pt>
                <c:pt idx="50">
                  <c:v>2555958</c:v>
                </c:pt>
                <c:pt idx="51">
                  <c:v>0</c:v>
                </c:pt>
                <c:pt idx="52">
                  <c:v>2082054</c:v>
                </c:pt>
                <c:pt idx="53">
                  <c:v>0</c:v>
                </c:pt>
                <c:pt idx="54">
                  <c:v>2082054</c:v>
                </c:pt>
                <c:pt idx="55">
                  <c:v>0</c:v>
                </c:pt>
                <c:pt idx="56">
                  <c:v>2082054</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0">
                  <c:v>38059</c:v>
                </c:pt>
                <c:pt idx="1">
                  <c:v>0</c:v>
                </c:pt>
                <c:pt idx="2">
                  <c:v>38059</c:v>
                </c:pt>
                <c:pt idx="3">
                  <c:v>0</c:v>
                </c:pt>
                <c:pt idx="4">
                  <c:v>38059</c:v>
                </c:pt>
                <c:pt idx="5">
                  <c:v>0</c:v>
                </c:pt>
                <c:pt idx="6">
                  <c:v>38059</c:v>
                </c:pt>
                <c:pt idx="7">
                  <c:v>0</c:v>
                </c:pt>
                <c:pt idx="8">
                  <c:v>38059</c:v>
                </c:pt>
                <c:pt idx="9">
                  <c:v>0</c:v>
                </c:pt>
                <c:pt idx="10">
                  <c:v>38059</c:v>
                </c:pt>
                <c:pt idx="11">
                  <c:v>0</c:v>
                </c:pt>
                <c:pt idx="12">
                  <c:v>38059</c:v>
                </c:pt>
                <c:pt idx="13">
                  <c:v>0</c:v>
                </c:pt>
                <c:pt idx="14">
                  <c:v>101644</c:v>
                </c:pt>
                <c:pt idx="15">
                  <c:v>0</c:v>
                </c:pt>
                <c:pt idx="16">
                  <c:v>112454</c:v>
                </c:pt>
                <c:pt idx="17">
                  <c:v>0</c:v>
                </c:pt>
                <c:pt idx="18">
                  <c:v>113281</c:v>
                </c:pt>
                <c:pt idx="19">
                  <c:v>0</c:v>
                </c:pt>
                <c:pt idx="20">
                  <c:v>60294</c:v>
                </c:pt>
                <c:pt idx="21">
                  <c:v>0</c:v>
                </c:pt>
                <c:pt idx="22">
                  <c:v>70586</c:v>
                </c:pt>
                <c:pt idx="23">
                  <c:v>0</c:v>
                </c:pt>
                <c:pt idx="24">
                  <c:v>82371</c:v>
                </c:pt>
                <c:pt idx="25">
                  <c:v>0</c:v>
                </c:pt>
                <c:pt idx="26">
                  <c:v>3915</c:v>
                </c:pt>
                <c:pt idx="27">
                  <c:v>0</c:v>
                </c:pt>
                <c:pt idx="28">
                  <c:v>69115</c:v>
                </c:pt>
                <c:pt idx="29">
                  <c:v>0</c:v>
                </c:pt>
                <c:pt idx="30">
                  <c:v>36442</c:v>
                </c:pt>
                <c:pt idx="31">
                  <c:v>0</c:v>
                </c:pt>
                <c:pt idx="32">
                  <c:v>107392</c:v>
                </c:pt>
                <c:pt idx="33">
                  <c:v>0</c:v>
                </c:pt>
                <c:pt idx="34">
                  <c:v>120543</c:v>
                </c:pt>
                <c:pt idx="35">
                  <c:v>0</c:v>
                </c:pt>
                <c:pt idx="36">
                  <c:v>123137</c:v>
                </c:pt>
                <c:pt idx="37">
                  <c:v>0</c:v>
                </c:pt>
                <c:pt idx="38">
                  <c:v>123137</c:v>
                </c:pt>
                <c:pt idx="39">
                  <c:v>0</c:v>
                </c:pt>
                <c:pt idx="40">
                  <c:v>123137</c:v>
                </c:pt>
                <c:pt idx="41">
                  <c:v>0</c:v>
                </c:pt>
                <c:pt idx="42">
                  <c:v>123137</c:v>
                </c:pt>
                <c:pt idx="43">
                  <c:v>0</c:v>
                </c:pt>
                <c:pt idx="44">
                  <c:v>123137</c:v>
                </c:pt>
                <c:pt idx="45">
                  <c:v>0</c:v>
                </c:pt>
                <c:pt idx="46">
                  <c:v>123137</c:v>
                </c:pt>
                <c:pt idx="47">
                  <c:v>0</c:v>
                </c:pt>
                <c:pt idx="48">
                  <c:v>123137</c:v>
                </c:pt>
                <c:pt idx="49">
                  <c:v>0</c:v>
                </c:pt>
                <c:pt idx="50">
                  <c:v>123137</c:v>
                </c:pt>
                <c:pt idx="51">
                  <c:v>0</c:v>
                </c:pt>
                <c:pt idx="52">
                  <c:v>123137</c:v>
                </c:pt>
                <c:pt idx="53">
                  <c:v>0</c:v>
                </c:pt>
                <c:pt idx="54">
                  <c:v>123137</c:v>
                </c:pt>
                <c:pt idx="55">
                  <c:v>0</c:v>
                </c:pt>
                <c:pt idx="56">
                  <c:v>123137</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0">
                  <c:v>7000</c:v>
                </c:pt>
                <c:pt idx="1">
                  <c:v>0</c:v>
                </c:pt>
                <c:pt idx="2">
                  <c:v>7000</c:v>
                </c:pt>
                <c:pt idx="3">
                  <c:v>0</c:v>
                </c:pt>
                <c:pt idx="4">
                  <c:v>7000</c:v>
                </c:pt>
                <c:pt idx="5">
                  <c:v>0</c:v>
                </c:pt>
                <c:pt idx="6">
                  <c:v>7000</c:v>
                </c:pt>
                <c:pt idx="7">
                  <c:v>0</c:v>
                </c:pt>
                <c:pt idx="8">
                  <c:v>7000</c:v>
                </c:pt>
                <c:pt idx="9">
                  <c:v>0</c:v>
                </c:pt>
                <c:pt idx="10">
                  <c:v>7000</c:v>
                </c:pt>
                <c:pt idx="11">
                  <c:v>0</c:v>
                </c:pt>
                <c:pt idx="12">
                  <c:v>7000</c:v>
                </c:pt>
                <c:pt idx="13">
                  <c:v>0</c:v>
                </c:pt>
                <c:pt idx="14">
                  <c:v>7930</c:v>
                </c:pt>
                <c:pt idx="15">
                  <c:v>0</c:v>
                </c:pt>
                <c:pt idx="16">
                  <c:v>9858</c:v>
                </c:pt>
                <c:pt idx="17">
                  <c:v>0</c:v>
                </c:pt>
                <c:pt idx="18">
                  <c:v>8948</c:v>
                </c:pt>
                <c:pt idx="19">
                  <c:v>0</c:v>
                </c:pt>
                <c:pt idx="20">
                  <c:v>9234</c:v>
                </c:pt>
                <c:pt idx="21">
                  <c:v>0</c:v>
                </c:pt>
                <c:pt idx="22">
                  <c:v>9699</c:v>
                </c:pt>
                <c:pt idx="23">
                  <c:v>0</c:v>
                </c:pt>
                <c:pt idx="24">
                  <c:v>14749</c:v>
                </c:pt>
                <c:pt idx="25">
                  <c:v>0</c:v>
                </c:pt>
                <c:pt idx="26">
                  <c:v>1020</c:v>
                </c:pt>
                <c:pt idx="27">
                  <c:v>0</c:v>
                </c:pt>
                <c:pt idx="28">
                  <c:v>14712</c:v>
                </c:pt>
                <c:pt idx="29">
                  <c:v>0</c:v>
                </c:pt>
                <c:pt idx="30">
                  <c:v>11417</c:v>
                </c:pt>
                <c:pt idx="31">
                  <c:v>0</c:v>
                </c:pt>
                <c:pt idx="32">
                  <c:v>26623</c:v>
                </c:pt>
                <c:pt idx="33">
                  <c:v>0</c:v>
                </c:pt>
                <c:pt idx="34">
                  <c:v>30064</c:v>
                </c:pt>
                <c:pt idx="35">
                  <c:v>0</c:v>
                </c:pt>
                <c:pt idx="36">
                  <c:v>31196</c:v>
                </c:pt>
                <c:pt idx="37">
                  <c:v>0</c:v>
                </c:pt>
                <c:pt idx="38">
                  <c:v>31196</c:v>
                </c:pt>
                <c:pt idx="39">
                  <c:v>0</c:v>
                </c:pt>
                <c:pt idx="40">
                  <c:v>31196</c:v>
                </c:pt>
                <c:pt idx="41">
                  <c:v>0</c:v>
                </c:pt>
                <c:pt idx="42">
                  <c:v>31196</c:v>
                </c:pt>
                <c:pt idx="43">
                  <c:v>0</c:v>
                </c:pt>
                <c:pt idx="44">
                  <c:v>31196</c:v>
                </c:pt>
                <c:pt idx="45">
                  <c:v>0</c:v>
                </c:pt>
                <c:pt idx="46">
                  <c:v>31196</c:v>
                </c:pt>
                <c:pt idx="47">
                  <c:v>0</c:v>
                </c:pt>
                <c:pt idx="48">
                  <c:v>31196</c:v>
                </c:pt>
                <c:pt idx="49">
                  <c:v>0</c:v>
                </c:pt>
                <c:pt idx="50">
                  <c:v>31196</c:v>
                </c:pt>
                <c:pt idx="51">
                  <c:v>0</c:v>
                </c:pt>
                <c:pt idx="52">
                  <c:v>31196</c:v>
                </c:pt>
                <c:pt idx="53">
                  <c:v>0</c:v>
                </c:pt>
                <c:pt idx="54">
                  <c:v>31196</c:v>
                </c:pt>
                <c:pt idx="55">
                  <c:v>0</c:v>
                </c:pt>
                <c:pt idx="56">
                  <c:v>31196</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0">
                  <c:v>13059</c:v>
                </c:pt>
                <c:pt idx="1">
                  <c:v>0</c:v>
                </c:pt>
                <c:pt idx="2">
                  <c:v>13059</c:v>
                </c:pt>
                <c:pt idx="3">
                  <c:v>0</c:v>
                </c:pt>
                <c:pt idx="4">
                  <c:v>13059</c:v>
                </c:pt>
                <c:pt idx="5">
                  <c:v>0</c:v>
                </c:pt>
                <c:pt idx="6">
                  <c:v>13059</c:v>
                </c:pt>
                <c:pt idx="7">
                  <c:v>0</c:v>
                </c:pt>
                <c:pt idx="8">
                  <c:v>13059</c:v>
                </c:pt>
                <c:pt idx="9">
                  <c:v>0</c:v>
                </c:pt>
                <c:pt idx="10">
                  <c:v>13059</c:v>
                </c:pt>
                <c:pt idx="11">
                  <c:v>0</c:v>
                </c:pt>
                <c:pt idx="12">
                  <c:v>13059</c:v>
                </c:pt>
                <c:pt idx="13">
                  <c:v>0</c:v>
                </c:pt>
                <c:pt idx="14">
                  <c:v>51744</c:v>
                </c:pt>
                <c:pt idx="15">
                  <c:v>0</c:v>
                </c:pt>
                <c:pt idx="16">
                  <c:v>51814</c:v>
                </c:pt>
                <c:pt idx="17">
                  <c:v>0</c:v>
                </c:pt>
                <c:pt idx="18">
                  <c:v>51963</c:v>
                </c:pt>
                <c:pt idx="19">
                  <c:v>0</c:v>
                </c:pt>
                <c:pt idx="20">
                  <c:v>25333</c:v>
                </c:pt>
                <c:pt idx="21">
                  <c:v>0</c:v>
                </c:pt>
                <c:pt idx="22">
                  <c:v>26270</c:v>
                </c:pt>
                <c:pt idx="23">
                  <c:v>0</c:v>
                </c:pt>
                <c:pt idx="24">
                  <c:v>31075</c:v>
                </c:pt>
                <c:pt idx="25">
                  <c:v>0</c:v>
                </c:pt>
                <c:pt idx="26">
                  <c:v>2245</c:v>
                </c:pt>
                <c:pt idx="27">
                  <c:v>0</c:v>
                </c:pt>
                <c:pt idx="28">
                  <c:v>17367</c:v>
                </c:pt>
                <c:pt idx="29">
                  <c:v>0</c:v>
                </c:pt>
                <c:pt idx="30">
                  <c:v>13139</c:v>
                </c:pt>
                <c:pt idx="31">
                  <c:v>0</c:v>
                </c:pt>
                <c:pt idx="32">
                  <c:v>39486</c:v>
                </c:pt>
                <c:pt idx="33">
                  <c:v>0</c:v>
                </c:pt>
                <c:pt idx="34">
                  <c:v>45937</c:v>
                </c:pt>
                <c:pt idx="35">
                  <c:v>0</c:v>
                </c:pt>
                <c:pt idx="36">
                  <c:v>45055</c:v>
                </c:pt>
                <c:pt idx="37">
                  <c:v>0</c:v>
                </c:pt>
                <c:pt idx="38">
                  <c:v>45055</c:v>
                </c:pt>
                <c:pt idx="39">
                  <c:v>0</c:v>
                </c:pt>
                <c:pt idx="40">
                  <c:v>45055</c:v>
                </c:pt>
                <c:pt idx="41">
                  <c:v>0</c:v>
                </c:pt>
                <c:pt idx="42">
                  <c:v>45055</c:v>
                </c:pt>
                <c:pt idx="43">
                  <c:v>0</c:v>
                </c:pt>
                <c:pt idx="44">
                  <c:v>45055</c:v>
                </c:pt>
                <c:pt idx="45">
                  <c:v>0</c:v>
                </c:pt>
                <c:pt idx="46">
                  <c:v>45055</c:v>
                </c:pt>
                <c:pt idx="47">
                  <c:v>0</c:v>
                </c:pt>
                <c:pt idx="48">
                  <c:v>45055</c:v>
                </c:pt>
                <c:pt idx="49">
                  <c:v>0</c:v>
                </c:pt>
                <c:pt idx="50">
                  <c:v>45055</c:v>
                </c:pt>
                <c:pt idx="51">
                  <c:v>0</c:v>
                </c:pt>
                <c:pt idx="52">
                  <c:v>45055</c:v>
                </c:pt>
                <c:pt idx="53">
                  <c:v>0</c:v>
                </c:pt>
                <c:pt idx="54">
                  <c:v>45055</c:v>
                </c:pt>
                <c:pt idx="55">
                  <c:v>0</c:v>
                </c:pt>
                <c:pt idx="56">
                  <c:v>45055</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0">
                  <c:v>2000</c:v>
                </c:pt>
                <c:pt idx="1">
                  <c:v>0</c:v>
                </c:pt>
                <c:pt idx="2">
                  <c:v>2000</c:v>
                </c:pt>
                <c:pt idx="3">
                  <c:v>0</c:v>
                </c:pt>
                <c:pt idx="4">
                  <c:v>2000</c:v>
                </c:pt>
                <c:pt idx="5">
                  <c:v>0</c:v>
                </c:pt>
                <c:pt idx="6">
                  <c:v>2000</c:v>
                </c:pt>
                <c:pt idx="7">
                  <c:v>0</c:v>
                </c:pt>
                <c:pt idx="8">
                  <c:v>2000</c:v>
                </c:pt>
                <c:pt idx="9">
                  <c:v>0</c:v>
                </c:pt>
                <c:pt idx="10">
                  <c:v>2000</c:v>
                </c:pt>
                <c:pt idx="11">
                  <c:v>0</c:v>
                </c:pt>
                <c:pt idx="12">
                  <c:v>2000</c:v>
                </c:pt>
                <c:pt idx="13">
                  <c:v>0</c:v>
                </c:pt>
                <c:pt idx="14">
                  <c:v>4740</c:v>
                </c:pt>
                <c:pt idx="15">
                  <c:v>0</c:v>
                </c:pt>
                <c:pt idx="16">
                  <c:v>4815</c:v>
                </c:pt>
                <c:pt idx="17">
                  <c:v>0</c:v>
                </c:pt>
                <c:pt idx="18">
                  <c:v>2105</c:v>
                </c:pt>
                <c:pt idx="19">
                  <c:v>0</c:v>
                </c:pt>
                <c:pt idx="20">
                  <c:v>2260</c:v>
                </c:pt>
                <c:pt idx="21">
                  <c:v>0</c:v>
                </c:pt>
                <c:pt idx="22">
                  <c:v>2200</c:v>
                </c:pt>
                <c:pt idx="23">
                  <c:v>0</c:v>
                </c:pt>
                <c:pt idx="24">
                  <c:v>2764</c:v>
                </c:pt>
                <c:pt idx="25">
                  <c:v>0</c:v>
                </c:pt>
                <c:pt idx="26">
                  <c:v>794</c:v>
                </c:pt>
                <c:pt idx="27">
                  <c:v>0</c:v>
                </c:pt>
                <c:pt idx="28">
                  <c:v>5940</c:v>
                </c:pt>
                <c:pt idx="29">
                  <c:v>0</c:v>
                </c:pt>
                <c:pt idx="30">
                  <c:v>5911</c:v>
                </c:pt>
                <c:pt idx="31">
                  <c:v>0</c:v>
                </c:pt>
                <c:pt idx="32">
                  <c:v>7795</c:v>
                </c:pt>
                <c:pt idx="33">
                  <c:v>0</c:v>
                </c:pt>
                <c:pt idx="34">
                  <c:v>22091</c:v>
                </c:pt>
                <c:pt idx="35">
                  <c:v>0</c:v>
                </c:pt>
                <c:pt idx="36">
                  <c:v>23652</c:v>
                </c:pt>
                <c:pt idx="37">
                  <c:v>0</c:v>
                </c:pt>
                <c:pt idx="38">
                  <c:v>23652</c:v>
                </c:pt>
                <c:pt idx="39">
                  <c:v>0</c:v>
                </c:pt>
                <c:pt idx="40">
                  <c:v>23652</c:v>
                </c:pt>
                <c:pt idx="41">
                  <c:v>0</c:v>
                </c:pt>
                <c:pt idx="42">
                  <c:v>23652</c:v>
                </c:pt>
                <c:pt idx="43">
                  <c:v>0</c:v>
                </c:pt>
                <c:pt idx="44">
                  <c:v>23652</c:v>
                </c:pt>
                <c:pt idx="45">
                  <c:v>0</c:v>
                </c:pt>
                <c:pt idx="46">
                  <c:v>23652</c:v>
                </c:pt>
                <c:pt idx="47">
                  <c:v>0</c:v>
                </c:pt>
                <c:pt idx="48">
                  <c:v>23652</c:v>
                </c:pt>
                <c:pt idx="49">
                  <c:v>0</c:v>
                </c:pt>
                <c:pt idx="50">
                  <c:v>23652</c:v>
                </c:pt>
                <c:pt idx="51">
                  <c:v>0</c:v>
                </c:pt>
                <c:pt idx="52">
                  <c:v>23652</c:v>
                </c:pt>
                <c:pt idx="53">
                  <c:v>0</c:v>
                </c:pt>
                <c:pt idx="54">
                  <c:v>23652</c:v>
                </c:pt>
                <c:pt idx="55">
                  <c:v>0</c:v>
                </c:pt>
                <c:pt idx="56">
                  <c:v>23652</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0">
                  <c:v>4573</c:v>
                </c:pt>
                <c:pt idx="1">
                  <c:v>0</c:v>
                </c:pt>
                <c:pt idx="2">
                  <c:v>4573</c:v>
                </c:pt>
                <c:pt idx="3">
                  <c:v>0</c:v>
                </c:pt>
                <c:pt idx="4">
                  <c:v>4573</c:v>
                </c:pt>
                <c:pt idx="5">
                  <c:v>0</c:v>
                </c:pt>
                <c:pt idx="6">
                  <c:v>4573</c:v>
                </c:pt>
                <c:pt idx="7">
                  <c:v>0</c:v>
                </c:pt>
                <c:pt idx="8">
                  <c:v>4573</c:v>
                </c:pt>
                <c:pt idx="9">
                  <c:v>0</c:v>
                </c:pt>
                <c:pt idx="10">
                  <c:v>4573</c:v>
                </c:pt>
                <c:pt idx="11">
                  <c:v>0</c:v>
                </c:pt>
                <c:pt idx="12">
                  <c:v>4573</c:v>
                </c:pt>
                <c:pt idx="13">
                  <c:v>0</c:v>
                </c:pt>
                <c:pt idx="14">
                  <c:v>26070</c:v>
                </c:pt>
                <c:pt idx="15">
                  <c:v>0</c:v>
                </c:pt>
                <c:pt idx="16">
                  <c:v>26960</c:v>
                </c:pt>
                <c:pt idx="17">
                  <c:v>0</c:v>
                </c:pt>
                <c:pt idx="18">
                  <c:v>26634</c:v>
                </c:pt>
                <c:pt idx="19">
                  <c:v>0</c:v>
                </c:pt>
                <c:pt idx="20">
                  <c:v>9386</c:v>
                </c:pt>
                <c:pt idx="21">
                  <c:v>0</c:v>
                </c:pt>
                <c:pt idx="22">
                  <c:v>10346</c:v>
                </c:pt>
                <c:pt idx="23">
                  <c:v>0</c:v>
                </c:pt>
                <c:pt idx="24">
                  <c:v>10367</c:v>
                </c:pt>
                <c:pt idx="25">
                  <c:v>0</c:v>
                </c:pt>
                <c:pt idx="26">
                  <c:v>915</c:v>
                </c:pt>
                <c:pt idx="27">
                  <c:v>0</c:v>
                </c:pt>
                <c:pt idx="28">
                  <c:v>9179</c:v>
                </c:pt>
                <c:pt idx="29">
                  <c:v>0</c:v>
                </c:pt>
                <c:pt idx="30">
                  <c:v>17524</c:v>
                </c:pt>
                <c:pt idx="31">
                  <c:v>0</c:v>
                </c:pt>
                <c:pt idx="32">
                  <c:v>11789</c:v>
                </c:pt>
                <c:pt idx="33">
                  <c:v>0</c:v>
                </c:pt>
                <c:pt idx="34">
                  <c:v>11672</c:v>
                </c:pt>
                <c:pt idx="35">
                  <c:v>0</c:v>
                </c:pt>
                <c:pt idx="36">
                  <c:v>11666</c:v>
                </c:pt>
                <c:pt idx="37">
                  <c:v>0</c:v>
                </c:pt>
                <c:pt idx="38">
                  <c:v>11666</c:v>
                </c:pt>
                <c:pt idx="39">
                  <c:v>0</c:v>
                </c:pt>
                <c:pt idx="40">
                  <c:v>11666</c:v>
                </c:pt>
                <c:pt idx="41">
                  <c:v>0</c:v>
                </c:pt>
                <c:pt idx="42">
                  <c:v>11666</c:v>
                </c:pt>
                <c:pt idx="43">
                  <c:v>0</c:v>
                </c:pt>
                <c:pt idx="44">
                  <c:v>11666</c:v>
                </c:pt>
                <c:pt idx="45">
                  <c:v>0</c:v>
                </c:pt>
                <c:pt idx="46">
                  <c:v>11666</c:v>
                </c:pt>
                <c:pt idx="47">
                  <c:v>0</c:v>
                </c:pt>
                <c:pt idx="48">
                  <c:v>11666</c:v>
                </c:pt>
                <c:pt idx="49">
                  <c:v>0</c:v>
                </c:pt>
                <c:pt idx="50">
                  <c:v>11666</c:v>
                </c:pt>
                <c:pt idx="51">
                  <c:v>0</c:v>
                </c:pt>
                <c:pt idx="52">
                  <c:v>11666</c:v>
                </c:pt>
                <c:pt idx="53">
                  <c:v>0</c:v>
                </c:pt>
                <c:pt idx="54">
                  <c:v>11666</c:v>
                </c:pt>
                <c:pt idx="55">
                  <c:v>0</c:v>
                </c:pt>
                <c:pt idx="56">
                  <c:v>11666</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0">
                  <c:v>1200</c:v>
                </c:pt>
                <c:pt idx="1">
                  <c:v>0</c:v>
                </c:pt>
                <c:pt idx="2">
                  <c:v>1200</c:v>
                </c:pt>
                <c:pt idx="3">
                  <c:v>0</c:v>
                </c:pt>
                <c:pt idx="4">
                  <c:v>1200</c:v>
                </c:pt>
                <c:pt idx="5">
                  <c:v>0</c:v>
                </c:pt>
                <c:pt idx="6">
                  <c:v>1200</c:v>
                </c:pt>
                <c:pt idx="7">
                  <c:v>0</c:v>
                </c:pt>
                <c:pt idx="8">
                  <c:v>1200</c:v>
                </c:pt>
                <c:pt idx="9">
                  <c:v>0</c:v>
                </c:pt>
                <c:pt idx="10">
                  <c:v>1200</c:v>
                </c:pt>
                <c:pt idx="11">
                  <c:v>0</c:v>
                </c:pt>
                <c:pt idx="12">
                  <c:v>1200</c:v>
                </c:pt>
                <c:pt idx="13">
                  <c:v>0</c:v>
                </c:pt>
                <c:pt idx="14">
                  <c:v>2065</c:v>
                </c:pt>
                <c:pt idx="15">
                  <c:v>0</c:v>
                </c:pt>
                <c:pt idx="16">
                  <c:v>2165</c:v>
                </c:pt>
                <c:pt idx="17">
                  <c:v>0</c:v>
                </c:pt>
                <c:pt idx="18">
                  <c:v>1300</c:v>
                </c:pt>
                <c:pt idx="19">
                  <c:v>0</c:v>
                </c:pt>
                <c:pt idx="20">
                  <c:v>1512</c:v>
                </c:pt>
                <c:pt idx="21">
                  <c:v>0</c:v>
                </c:pt>
                <c:pt idx="22">
                  <c:v>1500</c:v>
                </c:pt>
                <c:pt idx="23">
                  <c:v>0</c:v>
                </c:pt>
                <c:pt idx="24">
                  <c:v>1710</c:v>
                </c:pt>
                <c:pt idx="25">
                  <c:v>0</c:v>
                </c:pt>
                <c:pt idx="26">
                  <c:v>192</c:v>
                </c:pt>
                <c:pt idx="27">
                  <c:v>0</c:v>
                </c:pt>
                <c:pt idx="28">
                  <c:v>5025</c:v>
                </c:pt>
                <c:pt idx="29">
                  <c:v>0</c:v>
                </c:pt>
                <c:pt idx="30">
                  <c:v>2275</c:v>
                </c:pt>
                <c:pt idx="31">
                  <c:v>0</c:v>
                </c:pt>
                <c:pt idx="32">
                  <c:v>6546</c:v>
                </c:pt>
                <c:pt idx="33">
                  <c:v>0</c:v>
                </c:pt>
                <c:pt idx="34">
                  <c:v>6407</c:v>
                </c:pt>
                <c:pt idx="35">
                  <c:v>0</c:v>
                </c:pt>
                <c:pt idx="36">
                  <c:v>6610</c:v>
                </c:pt>
                <c:pt idx="37">
                  <c:v>0</c:v>
                </c:pt>
                <c:pt idx="38">
                  <c:v>6610</c:v>
                </c:pt>
                <c:pt idx="39">
                  <c:v>0</c:v>
                </c:pt>
                <c:pt idx="40">
                  <c:v>6610</c:v>
                </c:pt>
                <c:pt idx="41">
                  <c:v>0</c:v>
                </c:pt>
                <c:pt idx="42">
                  <c:v>6610</c:v>
                </c:pt>
                <c:pt idx="43">
                  <c:v>0</c:v>
                </c:pt>
                <c:pt idx="44">
                  <c:v>6610</c:v>
                </c:pt>
                <c:pt idx="45">
                  <c:v>0</c:v>
                </c:pt>
                <c:pt idx="46">
                  <c:v>6610</c:v>
                </c:pt>
                <c:pt idx="47">
                  <c:v>0</c:v>
                </c:pt>
                <c:pt idx="48">
                  <c:v>6610</c:v>
                </c:pt>
                <c:pt idx="49">
                  <c:v>0</c:v>
                </c:pt>
                <c:pt idx="50">
                  <c:v>6610</c:v>
                </c:pt>
                <c:pt idx="51">
                  <c:v>0</c:v>
                </c:pt>
                <c:pt idx="52">
                  <c:v>6610</c:v>
                </c:pt>
                <c:pt idx="53">
                  <c:v>0</c:v>
                </c:pt>
                <c:pt idx="54">
                  <c:v>6610</c:v>
                </c:pt>
                <c:pt idx="55">
                  <c:v>0</c:v>
                </c:pt>
                <c:pt idx="56">
                  <c:v>661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0">
                  <c:v>1500</c:v>
                </c:pt>
                <c:pt idx="1">
                  <c:v>0</c:v>
                </c:pt>
                <c:pt idx="2">
                  <c:v>1500</c:v>
                </c:pt>
                <c:pt idx="3">
                  <c:v>0</c:v>
                </c:pt>
                <c:pt idx="4">
                  <c:v>1500</c:v>
                </c:pt>
                <c:pt idx="5">
                  <c:v>0</c:v>
                </c:pt>
                <c:pt idx="6">
                  <c:v>1500</c:v>
                </c:pt>
                <c:pt idx="7">
                  <c:v>0</c:v>
                </c:pt>
                <c:pt idx="8">
                  <c:v>1500</c:v>
                </c:pt>
                <c:pt idx="9">
                  <c:v>0</c:v>
                </c:pt>
                <c:pt idx="10">
                  <c:v>1500</c:v>
                </c:pt>
                <c:pt idx="11">
                  <c:v>0</c:v>
                </c:pt>
                <c:pt idx="12">
                  <c:v>1500</c:v>
                </c:pt>
                <c:pt idx="13">
                  <c:v>0</c:v>
                </c:pt>
                <c:pt idx="14">
                  <c:v>1500</c:v>
                </c:pt>
                <c:pt idx="15">
                  <c:v>0</c:v>
                </c:pt>
                <c:pt idx="16">
                  <c:v>1780</c:v>
                </c:pt>
                <c:pt idx="17">
                  <c:v>0</c:v>
                </c:pt>
                <c:pt idx="18">
                  <c:v>1780</c:v>
                </c:pt>
                <c:pt idx="19">
                  <c:v>0</c:v>
                </c:pt>
                <c:pt idx="20">
                  <c:v>7090</c:v>
                </c:pt>
                <c:pt idx="21">
                  <c:v>0</c:v>
                </c:pt>
                <c:pt idx="22">
                  <c:v>6812</c:v>
                </c:pt>
                <c:pt idx="23">
                  <c:v>0</c:v>
                </c:pt>
                <c:pt idx="24">
                  <c:v>7635</c:v>
                </c:pt>
                <c:pt idx="25">
                  <c:v>0</c:v>
                </c:pt>
                <c:pt idx="26">
                  <c:v>1796</c:v>
                </c:pt>
                <c:pt idx="27">
                  <c:v>0</c:v>
                </c:pt>
                <c:pt idx="28">
                  <c:v>5854</c:v>
                </c:pt>
                <c:pt idx="29">
                  <c:v>0</c:v>
                </c:pt>
                <c:pt idx="30">
                  <c:v>5156</c:v>
                </c:pt>
                <c:pt idx="31">
                  <c:v>0</c:v>
                </c:pt>
                <c:pt idx="32">
                  <c:v>6900</c:v>
                </c:pt>
                <c:pt idx="33">
                  <c:v>0</c:v>
                </c:pt>
                <c:pt idx="34">
                  <c:v>6854</c:v>
                </c:pt>
                <c:pt idx="35">
                  <c:v>0</c:v>
                </c:pt>
                <c:pt idx="36">
                  <c:v>6700</c:v>
                </c:pt>
                <c:pt idx="37">
                  <c:v>0</c:v>
                </c:pt>
                <c:pt idx="38">
                  <c:v>6700</c:v>
                </c:pt>
                <c:pt idx="39">
                  <c:v>0</c:v>
                </c:pt>
                <c:pt idx="40">
                  <c:v>6700</c:v>
                </c:pt>
                <c:pt idx="41">
                  <c:v>0</c:v>
                </c:pt>
                <c:pt idx="42">
                  <c:v>6700</c:v>
                </c:pt>
                <c:pt idx="43">
                  <c:v>0</c:v>
                </c:pt>
                <c:pt idx="44">
                  <c:v>6700</c:v>
                </c:pt>
                <c:pt idx="45">
                  <c:v>0</c:v>
                </c:pt>
                <c:pt idx="46">
                  <c:v>6700</c:v>
                </c:pt>
                <c:pt idx="47">
                  <c:v>0</c:v>
                </c:pt>
                <c:pt idx="48">
                  <c:v>6700</c:v>
                </c:pt>
                <c:pt idx="49">
                  <c:v>0</c:v>
                </c:pt>
                <c:pt idx="50">
                  <c:v>6700</c:v>
                </c:pt>
                <c:pt idx="51">
                  <c:v>0</c:v>
                </c:pt>
                <c:pt idx="52">
                  <c:v>6700</c:v>
                </c:pt>
                <c:pt idx="53">
                  <c:v>0</c:v>
                </c:pt>
                <c:pt idx="54">
                  <c:v>6700</c:v>
                </c:pt>
                <c:pt idx="55">
                  <c:v>0</c:v>
                </c:pt>
                <c:pt idx="56">
                  <c:v>670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0">
                  <c:v>700</c:v>
                </c:pt>
                <c:pt idx="1">
                  <c:v>0</c:v>
                </c:pt>
                <c:pt idx="2">
                  <c:v>700</c:v>
                </c:pt>
                <c:pt idx="3">
                  <c:v>0</c:v>
                </c:pt>
                <c:pt idx="4">
                  <c:v>700</c:v>
                </c:pt>
                <c:pt idx="5">
                  <c:v>0</c:v>
                </c:pt>
                <c:pt idx="6">
                  <c:v>700</c:v>
                </c:pt>
                <c:pt idx="7">
                  <c:v>0</c:v>
                </c:pt>
                <c:pt idx="8">
                  <c:v>700</c:v>
                </c:pt>
                <c:pt idx="9">
                  <c:v>0</c:v>
                </c:pt>
                <c:pt idx="10">
                  <c:v>700</c:v>
                </c:pt>
                <c:pt idx="11">
                  <c:v>0</c:v>
                </c:pt>
                <c:pt idx="12">
                  <c:v>700</c:v>
                </c:pt>
                <c:pt idx="13">
                  <c:v>0</c:v>
                </c:pt>
                <c:pt idx="14">
                  <c:v>700</c:v>
                </c:pt>
                <c:pt idx="15">
                  <c:v>0</c:v>
                </c:pt>
                <c:pt idx="16">
                  <c:v>900</c:v>
                </c:pt>
                <c:pt idx="17">
                  <c:v>0</c:v>
                </c:pt>
                <c:pt idx="18">
                  <c:v>900</c:v>
                </c:pt>
                <c:pt idx="19">
                  <c:v>0</c:v>
                </c:pt>
                <c:pt idx="20">
                  <c:v>1282</c:v>
                </c:pt>
                <c:pt idx="21">
                  <c:v>0</c:v>
                </c:pt>
                <c:pt idx="22">
                  <c:v>1443</c:v>
                </c:pt>
                <c:pt idx="23">
                  <c:v>0</c:v>
                </c:pt>
                <c:pt idx="24">
                  <c:v>1326</c:v>
                </c:pt>
                <c:pt idx="25">
                  <c:v>0</c:v>
                </c:pt>
                <c:pt idx="26">
                  <c:v>421</c:v>
                </c:pt>
                <c:pt idx="27">
                  <c:v>0</c:v>
                </c:pt>
                <c:pt idx="28">
                  <c:v>4142</c:v>
                </c:pt>
                <c:pt idx="29">
                  <c:v>0</c:v>
                </c:pt>
                <c:pt idx="30">
                  <c:v>2763</c:v>
                </c:pt>
                <c:pt idx="31">
                  <c:v>0</c:v>
                </c:pt>
                <c:pt idx="32">
                  <c:v>4633</c:v>
                </c:pt>
                <c:pt idx="33">
                  <c:v>0</c:v>
                </c:pt>
                <c:pt idx="34">
                  <c:v>4091</c:v>
                </c:pt>
                <c:pt idx="35">
                  <c:v>0</c:v>
                </c:pt>
                <c:pt idx="36">
                  <c:v>7233</c:v>
                </c:pt>
                <c:pt idx="37">
                  <c:v>0</c:v>
                </c:pt>
                <c:pt idx="38">
                  <c:v>7233</c:v>
                </c:pt>
                <c:pt idx="39">
                  <c:v>0</c:v>
                </c:pt>
                <c:pt idx="40">
                  <c:v>7233</c:v>
                </c:pt>
                <c:pt idx="41">
                  <c:v>0</c:v>
                </c:pt>
                <c:pt idx="42">
                  <c:v>7233</c:v>
                </c:pt>
                <c:pt idx="43">
                  <c:v>0</c:v>
                </c:pt>
                <c:pt idx="44">
                  <c:v>7233</c:v>
                </c:pt>
                <c:pt idx="45">
                  <c:v>0</c:v>
                </c:pt>
                <c:pt idx="46">
                  <c:v>7233</c:v>
                </c:pt>
                <c:pt idx="47">
                  <c:v>0</c:v>
                </c:pt>
                <c:pt idx="48">
                  <c:v>7233</c:v>
                </c:pt>
                <c:pt idx="49">
                  <c:v>0</c:v>
                </c:pt>
                <c:pt idx="50">
                  <c:v>7233</c:v>
                </c:pt>
                <c:pt idx="51">
                  <c:v>0</c:v>
                </c:pt>
                <c:pt idx="52">
                  <c:v>7233</c:v>
                </c:pt>
                <c:pt idx="53">
                  <c:v>0</c:v>
                </c:pt>
                <c:pt idx="54">
                  <c:v>7233</c:v>
                </c:pt>
                <c:pt idx="55">
                  <c:v>0</c:v>
                </c:pt>
                <c:pt idx="56">
                  <c:v>7233</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2</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184</v>
      </c>
      <c r="F4" s="4"/>
      <c r="G4" s="4" t="s">
        <v>184</v>
      </c>
      <c r="H4" s="4"/>
      <c r="I4" s="4" t="s">
        <v>184</v>
      </c>
      <c r="J4" s="4"/>
      <c r="K4" s="4" t="s">
        <v>184</v>
      </c>
      <c r="L4" s="4"/>
      <c r="M4" s="4" t="s">
        <v>184</v>
      </c>
      <c r="N4" s="4"/>
      <c r="O4" s="4" t="s">
        <v>184</v>
      </c>
      <c r="P4" s="4">
        <v>352877</v>
      </c>
      <c r="Q4" s="4" t="s">
        <v>185</v>
      </c>
      <c r="R4" s="4">
        <v>664120</v>
      </c>
      <c r="S4" s="4" t="s">
        <v>185</v>
      </c>
      <c r="T4" s="4">
        <v>694859</v>
      </c>
      <c r="U4" s="4" t="s">
        <v>185</v>
      </c>
      <c r="V4" s="4">
        <v>340370</v>
      </c>
      <c r="W4" s="4" t="s">
        <v>185</v>
      </c>
      <c r="X4" s="4">
        <v>272220</v>
      </c>
      <c r="Y4" s="4" t="s">
        <v>185</v>
      </c>
      <c r="Z4" s="4">
        <v>261345</v>
      </c>
      <c r="AA4" s="4" t="s">
        <v>185</v>
      </c>
      <c r="AB4" s="4">
        <v>220766</v>
      </c>
      <c r="AC4" s="4" t="s">
        <v>185</v>
      </c>
      <c r="AD4" s="4">
        <v>299600</v>
      </c>
      <c r="AE4" s="4" t="s">
        <v>185</v>
      </c>
      <c r="AF4" s="4">
        <v>630002</v>
      </c>
      <c r="AG4" s="4" t="s">
        <v>185</v>
      </c>
      <c r="AH4" s="4">
        <v>224345</v>
      </c>
      <c r="AI4" s="4" t="s">
        <v>185</v>
      </c>
      <c r="AJ4" s="4">
        <v>273245</v>
      </c>
      <c r="AK4" s="4" t="s">
        <v>185</v>
      </c>
      <c r="AL4" s="4">
        <v>274640</v>
      </c>
      <c r="AM4" s="4" t="s">
        <v>185</v>
      </c>
      <c r="AN4" s="4">
        <v>235951</v>
      </c>
      <c r="AO4" s="4" t="s">
        <v>185</v>
      </c>
      <c r="AP4" s="4">
        <v>248240</v>
      </c>
      <c r="AQ4" s="4" t="s">
        <v>186</v>
      </c>
      <c r="AR4" s="4">
        <v>260529</v>
      </c>
      <c r="AS4" s="4" t="s">
        <v>186</v>
      </c>
      <c r="AT4" s="4">
        <v>272818</v>
      </c>
      <c r="AU4" s="4" t="s">
        <v>186</v>
      </c>
      <c r="AV4" s="4">
        <v>285107</v>
      </c>
      <c r="AW4" s="4" t="s">
        <v>186</v>
      </c>
      <c r="AX4" s="4">
        <v>297396</v>
      </c>
      <c r="AY4" s="4" t="s">
        <v>186</v>
      </c>
      <c r="AZ4" s="4">
        <v>309685</v>
      </c>
      <c r="BA4" s="4" t="s">
        <v>186</v>
      </c>
      <c r="BB4" s="2">
        <v>321974</v>
      </c>
      <c r="BC4" s="2" t="s">
        <v>185</v>
      </c>
      <c r="BD4" s="2">
        <v>321974</v>
      </c>
      <c r="BE4" s="2" t="s">
        <v>186</v>
      </c>
      <c r="BF4" s="2">
        <v>321974</v>
      </c>
      <c r="BG4" s="4" t="s">
        <v>186</v>
      </c>
      <c r="BH4" s="4">
        <v>321974</v>
      </c>
      <c r="BI4" s="4" t="s">
        <v>186</v>
      </c>
      <c r="BJ4" s="25"/>
      <c r="BK4" s="25"/>
      <c r="BL4"/>
      <c r="BN4"/>
    </row>
    <row r="5" spans="1:66" ht="24.95" customHeight="1">
      <c r="A5" s="183" t="s">
        <v>15</v>
      </c>
      <c r="B5" s="185" t="s">
        <v>64</v>
      </c>
      <c r="C5" s="32" t="s">
        <v>66</v>
      </c>
      <c r="D5" s="2"/>
      <c r="E5" s="2" t="s">
        <v>184</v>
      </c>
      <c r="F5" s="2"/>
      <c r="G5" s="2" t="s">
        <v>184</v>
      </c>
      <c r="H5" s="2"/>
      <c r="I5" s="2" t="s">
        <v>184</v>
      </c>
      <c r="J5" s="2"/>
      <c r="K5" s="2" t="s">
        <v>184</v>
      </c>
      <c r="L5" s="2"/>
      <c r="M5" s="2" t="s">
        <v>184</v>
      </c>
      <c r="N5" s="2"/>
      <c r="O5" s="2" t="s">
        <v>184</v>
      </c>
      <c r="P5" s="2">
        <v>80616</v>
      </c>
      <c r="Q5" s="2" t="s">
        <v>185</v>
      </c>
      <c r="R5" s="2">
        <v>114170</v>
      </c>
      <c r="S5" s="2" t="s">
        <v>185</v>
      </c>
      <c r="T5" s="2">
        <v>117974</v>
      </c>
      <c r="U5" s="2" t="s">
        <v>185</v>
      </c>
      <c r="V5" s="2">
        <v>45791</v>
      </c>
      <c r="W5" s="2" t="s">
        <v>185</v>
      </c>
      <c r="X5" s="2">
        <v>47018</v>
      </c>
      <c r="Y5" s="2" t="s">
        <v>185</v>
      </c>
      <c r="Z5" s="2">
        <v>50958</v>
      </c>
      <c r="AA5" s="2" t="s">
        <v>185</v>
      </c>
      <c r="AB5" s="2">
        <v>96859</v>
      </c>
      <c r="AC5" s="2" t="s">
        <v>185</v>
      </c>
      <c r="AD5" s="2">
        <v>153481</v>
      </c>
      <c r="AE5" s="2" t="s">
        <v>185</v>
      </c>
      <c r="AF5" s="2">
        <v>83650</v>
      </c>
      <c r="AG5" s="2" t="s">
        <v>185</v>
      </c>
      <c r="AH5" s="2">
        <v>79581</v>
      </c>
      <c r="AI5" s="2" t="s">
        <v>185</v>
      </c>
      <c r="AJ5" s="2">
        <v>84150</v>
      </c>
      <c r="AK5" s="2" t="s">
        <v>185</v>
      </c>
      <c r="AL5" s="2">
        <v>84453</v>
      </c>
      <c r="AM5" s="2" t="s">
        <v>185</v>
      </c>
      <c r="AN5" s="2">
        <v>82059</v>
      </c>
      <c r="AO5" s="2" t="s">
        <v>185</v>
      </c>
      <c r="AP5" s="2">
        <v>86369</v>
      </c>
      <c r="AQ5" s="2" t="s">
        <v>186</v>
      </c>
      <c r="AR5" s="2">
        <v>90679</v>
      </c>
      <c r="AS5" s="2" t="s">
        <v>186</v>
      </c>
      <c r="AT5" s="2">
        <v>94989</v>
      </c>
      <c r="AU5" s="2" t="s">
        <v>186</v>
      </c>
      <c r="AV5" s="2">
        <v>99299</v>
      </c>
      <c r="AW5" s="2" t="s">
        <v>186</v>
      </c>
      <c r="AX5" s="2">
        <v>103609</v>
      </c>
      <c r="AY5" s="2" t="s">
        <v>186</v>
      </c>
      <c r="AZ5" s="2">
        <v>107919</v>
      </c>
      <c r="BA5" s="2" t="s">
        <v>186</v>
      </c>
      <c r="BB5" s="2">
        <v>112229</v>
      </c>
      <c r="BC5" s="2" t="s">
        <v>185</v>
      </c>
      <c r="BD5" s="2">
        <v>112229</v>
      </c>
      <c r="BE5" s="2" t="s">
        <v>186</v>
      </c>
      <c r="BF5" s="2">
        <v>112229</v>
      </c>
      <c r="BG5" s="2" t="s">
        <v>186</v>
      </c>
      <c r="BH5" s="2">
        <v>112229</v>
      </c>
      <c r="BI5" s="2" t="s">
        <v>186</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184</v>
      </c>
      <c r="F7" s="2"/>
      <c r="G7" s="2" t="s">
        <v>184</v>
      </c>
      <c r="H7" s="2"/>
      <c r="I7" s="2" t="s">
        <v>184</v>
      </c>
      <c r="J7" s="2"/>
      <c r="K7" s="2" t="s">
        <v>184</v>
      </c>
      <c r="L7" s="2"/>
      <c r="M7" s="2" t="s">
        <v>184</v>
      </c>
      <c r="N7" s="2"/>
      <c r="O7" s="2" t="s">
        <v>184</v>
      </c>
      <c r="P7" s="2">
        <v>431618</v>
      </c>
      <c r="Q7" s="2" t="s">
        <v>185</v>
      </c>
      <c r="R7" s="2">
        <v>412731</v>
      </c>
      <c r="S7" s="2" t="s">
        <v>185</v>
      </c>
      <c r="T7" s="2">
        <v>450198</v>
      </c>
      <c r="U7" s="2" t="s">
        <v>185</v>
      </c>
      <c r="V7" s="2">
        <v>234966</v>
      </c>
      <c r="W7" s="2" t="s">
        <v>185</v>
      </c>
      <c r="X7" s="2">
        <v>39833</v>
      </c>
      <c r="Y7" s="2" t="s">
        <v>185</v>
      </c>
      <c r="Z7" s="2">
        <v>11545</v>
      </c>
      <c r="AA7" s="2" t="s">
        <v>185</v>
      </c>
      <c r="AB7" s="2">
        <v>14668</v>
      </c>
      <c r="AC7" s="2" t="s">
        <v>185</v>
      </c>
      <c r="AD7" s="2">
        <v>14390</v>
      </c>
      <c r="AE7" s="2" t="s">
        <v>185</v>
      </c>
      <c r="AF7" s="2">
        <v>37695</v>
      </c>
      <c r="AG7" s="2" t="s">
        <v>185</v>
      </c>
      <c r="AH7" s="2">
        <v>191290</v>
      </c>
      <c r="AI7" s="2" t="s">
        <v>185</v>
      </c>
      <c r="AJ7" s="2">
        <v>220913</v>
      </c>
      <c r="AK7" s="2" t="s">
        <v>185</v>
      </c>
      <c r="AL7" s="2">
        <v>222383</v>
      </c>
      <c r="AM7" s="2" t="s">
        <v>185</v>
      </c>
      <c r="AN7" s="2">
        <v>202071</v>
      </c>
      <c r="AO7" s="2" t="s">
        <v>185</v>
      </c>
      <c r="AP7" s="2">
        <v>219425</v>
      </c>
      <c r="AQ7" s="2" t="s">
        <v>186</v>
      </c>
      <c r="AR7" s="2">
        <v>236779</v>
      </c>
      <c r="AS7" s="2" t="s">
        <v>186</v>
      </c>
      <c r="AT7" s="2">
        <v>254133</v>
      </c>
      <c r="AU7" s="2" t="s">
        <v>186</v>
      </c>
      <c r="AV7" s="2">
        <v>271488</v>
      </c>
      <c r="AW7" s="2" t="s">
        <v>186</v>
      </c>
      <c r="AX7" s="2">
        <v>288842</v>
      </c>
      <c r="AY7" s="2" t="s">
        <v>186</v>
      </c>
      <c r="AZ7" s="2">
        <v>306196</v>
      </c>
      <c r="BA7" s="2" t="s">
        <v>186</v>
      </c>
      <c r="BB7" s="2">
        <v>323550</v>
      </c>
      <c r="BC7" s="2" t="s">
        <v>185</v>
      </c>
      <c r="BD7" s="2">
        <v>323550</v>
      </c>
      <c r="BE7" s="2" t="s">
        <v>186</v>
      </c>
      <c r="BF7" s="2">
        <v>323550</v>
      </c>
      <c r="BG7" s="2" t="s">
        <v>186</v>
      </c>
      <c r="BH7" s="2">
        <v>323550</v>
      </c>
      <c r="BI7" s="2" t="s">
        <v>186</v>
      </c>
      <c r="BJ7" s="25"/>
      <c r="BK7" s="25"/>
      <c r="BL7"/>
      <c r="BN7"/>
    </row>
    <row r="8" spans="1:66" ht="24.95" customHeight="1">
      <c r="A8" s="183" t="s">
        <v>15</v>
      </c>
      <c r="B8" s="185" t="s">
        <v>68</v>
      </c>
      <c r="C8" s="32" t="s">
        <v>66</v>
      </c>
      <c r="D8" s="2"/>
      <c r="E8" s="2" t="s">
        <v>184</v>
      </c>
      <c r="F8" s="2"/>
      <c r="G8" s="2" t="s">
        <v>184</v>
      </c>
      <c r="H8" s="2"/>
      <c r="I8" s="2" t="s">
        <v>184</v>
      </c>
      <c r="J8" s="2"/>
      <c r="K8" s="2" t="s">
        <v>184</v>
      </c>
      <c r="L8" s="2"/>
      <c r="M8" s="2" t="s">
        <v>184</v>
      </c>
      <c r="N8" s="2"/>
      <c r="O8" s="2" t="s">
        <v>184</v>
      </c>
      <c r="P8" s="2">
        <v>250529</v>
      </c>
      <c r="Q8" s="2" t="s">
        <v>185</v>
      </c>
      <c r="R8" s="2">
        <v>348517</v>
      </c>
      <c r="S8" s="2" t="s">
        <v>185</v>
      </c>
      <c r="T8" s="2">
        <v>359513</v>
      </c>
      <c r="U8" s="2" t="s">
        <v>185</v>
      </c>
      <c r="V8" s="2">
        <v>380204</v>
      </c>
      <c r="W8" s="2" t="s">
        <v>185</v>
      </c>
      <c r="X8" s="2">
        <v>666551</v>
      </c>
      <c r="Y8" s="2" t="s">
        <v>185</v>
      </c>
      <c r="Z8" s="2">
        <v>424302</v>
      </c>
      <c r="AA8" s="2" t="s">
        <v>185</v>
      </c>
      <c r="AB8" s="2">
        <v>660832</v>
      </c>
      <c r="AC8" s="2" t="s">
        <v>185</v>
      </c>
      <c r="AD8" s="2">
        <v>435631</v>
      </c>
      <c r="AE8" s="2" t="s">
        <v>185</v>
      </c>
      <c r="AF8" s="2">
        <v>122531</v>
      </c>
      <c r="AG8" s="2" t="s">
        <v>185</v>
      </c>
      <c r="AH8" s="2">
        <v>56198</v>
      </c>
      <c r="AI8" s="2" t="s">
        <v>185</v>
      </c>
      <c r="AJ8" s="2">
        <v>61343</v>
      </c>
      <c r="AK8" s="2" t="s">
        <v>185</v>
      </c>
      <c r="AL8" s="2">
        <v>61720</v>
      </c>
      <c r="AM8" s="2" t="s">
        <v>185</v>
      </c>
      <c r="AN8" s="2">
        <v>57483</v>
      </c>
      <c r="AO8" s="2" t="s">
        <v>185</v>
      </c>
      <c r="AP8" s="2">
        <v>60400</v>
      </c>
      <c r="AQ8" s="2" t="s">
        <v>186</v>
      </c>
      <c r="AR8" s="2">
        <v>63317</v>
      </c>
      <c r="AS8" s="2" t="s">
        <v>186</v>
      </c>
      <c r="AT8" s="2">
        <v>66234</v>
      </c>
      <c r="AU8" s="2" t="s">
        <v>186</v>
      </c>
      <c r="AV8" s="2">
        <v>69152</v>
      </c>
      <c r="AW8" s="2" t="s">
        <v>186</v>
      </c>
      <c r="AX8" s="2">
        <v>72069</v>
      </c>
      <c r="AY8" s="2" t="s">
        <v>186</v>
      </c>
      <c r="AZ8" s="2">
        <v>74986</v>
      </c>
      <c r="BA8" s="2" t="s">
        <v>186</v>
      </c>
      <c r="BB8" s="2">
        <v>77903</v>
      </c>
      <c r="BC8" s="2" t="s">
        <v>185</v>
      </c>
      <c r="BD8" s="2">
        <v>77903</v>
      </c>
      <c r="BE8" s="2" t="s">
        <v>186</v>
      </c>
      <c r="BF8" s="2">
        <v>77903</v>
      </c>
      <c r="BG8" s="2" t="s">
        <v>186</v>
      </c>
      <c r="BH8" s="2">
        <v>77903</v>
      </c>
      <c r="BI8" s="2" t="s">
        <v>186</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184</v>
      </c>
      <c r="F10" s="2"/>
      <c r="G10" s="2" t="s">
        <v>184</v>
      </c>
      <c r="H10" s="2"/>
      <c r="I10" s="2" t="s">
        <v>184</v>
      </c>
      <c r="J10" s="2"/>
      <c r="K10" s="2" t="s">
        <v>184</v>
      </c>
      <c r="L10" s="2"/>
      <c r="M10" s="2" t="s">
        <v>184</v>
      </c>
      <c r="N10" s="2"/>
      <c r="O10" s="2" t="s">
        <v>184</v>
      </c>
      <c r="P10" s="2">
        <v>383366</v>
      </c>
      <c r="Q10" s="2" t="s">
        <v>185</v>
      </c>
      <c r="R10" s="2">
        <v>395888</v>
      </c>
      <c r="S10" s="2" t="s">
        <v>185</v>
      </c>
      <c r="T10" s="2">
        <v>410565</v>
      </c>
      <c r="U10" s="2" t="s">
        <v>185</v>
      </c>
      <c r="V10" s="2">
        <v>558559</v>
      </c>
      <c r="W10" s="2" t="s">
        <v>185</v>
      </c>
      <c r="X10" s="2">
        <v>600479</v>
      </c>
      <c r="Y10" s="2" t="s">
        <v>185</v>
      </c>
      <c r="Z10" s="2">
        <v>660072</v>
      </c>
      <c r="AA10" s="2" t="s">
        <v>185</v>
      </c>
      <c r="AB10" s="2">
        <v>611068</v>
      </c>
      <c r="AC10" s="2" t="s">
        <v>185</v>
      </c>
      <c r="AD10" s="2">
        <v>676658</v>
      </c>
      <c r="AE10" s="2" t="s">
        <v>185</v>
      </c>
      <c r="AF10" s="2">
        <v>1033457</v>
      </c>
      <c r="AG10" s="2" t="s">
        <v>185</v>
      </c>
      <c r="AH10" s="2">
        <v>625151</v>
      </c>
      <c r="AI10" s="2" t="s">
        <v>185</v>
      </c>
      <c r="AJ10" s="2">
        <v>629501</v>
      </c>
      <c r="AK10" s="2" t="s">
        <v>185</v>
      </c>
      <c r="AL10" s="2">
        <v>630815</v>
      </c>
      <c r="AM10" s="2" t="s">
        <v>185</v>
      </c>
      <c r="AN10" s="2">
        <v>628136</v>
      </c>
      <c r="AO10" s="2" t="s">
        <v>185</v>
      </c>
      <c r="AP10" s="2">
        <v>656569</v>
      </c>
      <c r="AQ10" s="2" t="s">
        <v>186</v>
      </c>
      <c r="AR10" s="2">
        <v>685003</v>
      </c>
      <c r="AS10" s="2" t="s">
        <v>186</v>
      </c>
      <c r="AT10" s="2">
        <v>713436</v>
      </c>
      <c r="AU10" s="2" t="s">
        <v>186</v>
      </c>
      <c r="AV10" s="2">
        <v>741870</v>
      </c>
      <c r="AW10" s="2" t="s">
        <v>186</v>
      </c>
      <c r="AX10" s="2">
        <v>770303</v>
      </c>
      <c r="AY10" s="2" t="s">
        <v>186</v>
      </c>
      <c r="AZ10" s="2">
        <v>798737</v>
      </c>
      <c r="BA10" s="2" t="s">
        <v>186</v>
      </c>
      <c r="BB10" s="2">
        <v>827170</v>
      </c>
      <c r="BC10" s="2" t="s">
        <v>185</v>
      </c>
      <c r="BD10" s="2">
        <v>827170</v>
      </c>
      <c r="BE10" s="2" t="s">
        <v>186</v>
      </c>
      <c r="BF10" s="2">
        <v>827170</v>
      </c>
      <c r="BG10" s="2" t="s">
        <v>186</v>
      </c>
      <c r="BH10" s="2">
        <v>827170</v>
      </c>
      <c r="BI10" s="2" t="s">
        <v>186</v>
      </c>
      <c r="BJ10" s="25"/>
      <c r="BK10" s="25"/>
      <c r="BL10"/>
      <c r="BN10"/>
    </row>
    <row r="11" spans="1:66" ht="24.95" customHeight="1">
      <c r="A11" s="183" t="s">
        <v>15</v>
      </c>
      <c r="B11" s="185" t="s">
        <v>69</v>
      </c>
      <c r="C11" s="32" t="s">
        <v>66</v>
      </c>
      <c r="D11" s="2"/>
      <c r="E11" s="2" t="s">
        <v>184</v>
      </c>
      <c r="F11" s="2"/>
      <c r="G11" s="2" t="s">
        <v>184</v>
      </c>
      <c r="H11" s="2"/>
      <c r="I11" s="2" t="s">
        <v>184</v>
      </c>
      <c r="J11" s="2"/>
      <c r="K11" s="2" t="s">
        <v>184</v>
      </c>
      <c r="L11" s="2"/>
      <c r="M11" s="2" t="s">
        <v>184</v>
      </c>
      <c r="N11" s="2"/>
      <c r="O11" s="2" t="s">
        <v>184</v>
      </c>
      <c r="P11" s="2">
        <v>150337</v>
      </c>
      <c r="Q11" s="2" t="s">
        <v>185</v>
      </c>
      <c r="R11" s="2">
        <v>156281</v>
      </c>
      <c r="S11" s="2" t="s">
        <v>185</v>
      </c>
      <c r="T11" s="2">
        <v>159931</v>
      </c>
      <c r="U11" s="2" t="s">
        <v>185</v>
      </c>
      <c r="V11" s="2">
        <v>56476</v>
      </c>
      <c r="W11" s="2" t="s">
        <v>185</v>
      </c>
      <c r="X11" s="2">
        <v>17560</v>
      </c>
      <c r="Y11" s="2" t="s">
        <v>185</v>
      </c>
      <c r="Z11" s="2">
        <v>50</v>
      </c>
      <c r="AA11" s="2" t="s">
        <v>185</v>
      </c>
      <c r="AB11" s="2">
        <v>0</v>
      </c>
      <c r="AC11" s="2" t="s">
        <v>185</v>
      </c>
      <c r="AD11" s="2">
        <v>1930</v>
      </c>
      <c r="AE11" s="2" t="s">
        <v>185</v>
      </c>
      <c r="AF11" s="2">
        <v>1150</v>
      </c>
      <c r="AG11" s="2" t="s">
        <v>185</v>
      </c>
      <c r="AH11" s="2">
        <v>28276</v>
      </c>
      <c r="AI11" s="2" t="s">
        <v>185</v>
      </c>
      <c r="AJ11" s="2">
        <v>29957</v>
      </c>
      <c r="AK11" s="2" t="s">
        <v>185</v>
      </c>
      <c r="AL11" s="2">
        <v>30322</v>
      </c>
      <c r="AM11" s="2" t="s">
        <v>185</v>
      </c>
      <c r="AN11" s="2">
        <v>28766</v>
      </c>
      <c r="AO11" s="2" t="s">
        <v>185</v>
      </c>
      <c r="AP11" s="2">
        <v>30068</v>
      </c>
      <c r="AQ11" s="2" t="s">
        <v>186</v>
      </c>
      <c r="AR11" s="2">
        <v>31370</v>
      </c>
      <c r="AS11" s="2" t="s">
        <v>186</v>
      </c>
      <c r="AT11" s="2">
        <v>32672</v>
      </c>
      <c r="AU11" s="2" t="s">
        <v>186</v>
      </c>
      <c r="AV11" s="2">
        <v>33975</v>
      </c>
      <c r="AW11" s="2" t="s">
        <v>186</v>
      </c>
      <c r="AX11" s="2">
        <v>35277</v>
      </c>
      <c r="AY11" s="2" t="s">
        <v>186</v>
      </c>
      <c r="AZ11" s="2">
        <v>36579</v>
      </c>
      <c r="BA11" s="2" t="s">
        <v>186</v>
      </c>
      <c r="BB11" s="2">
        <v>37881</v>
      </c>
      <c r="BC11" s="2" t="s">
        <v>185</v>
      </c>
      <c r="BD11" s="2">
        <v>37881</v>
      </c>
      <c r="BE11" s="2" t="s">
        <v>186</v>
      </c>
      <c r="BF11" s="2">
        <v>37881</v>
      </c>
      <c r="BG11" s="2" t="s">
        <v>186</v>
      </c>
      <c r="BH11" s="2">
        <v>37881</v>
      </c>
      <c r="BI11" s="2" t="s">
        <v>186</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184</v>
      </c>
      <c r="F13" s="2"/>
      <c r="G13" s="2" t="s">
        <v>184</v>
      </c>
      <c r="H13" s="2"/>
      <c r="I13" s="2" t="s">
        <v>184</v>
      </c>
      <c r="J13" s="2"/>
      <c r="K13" s="2" t="s">
        <v>184</v>
      </c>
      <c r="L13" s="2"/>
      <c r="M13" s="2" t="s">
        <v>184</v>
      </c>
      <c r="N13" s="2"/>
      <c r="O13" s="2" t="s">
        <v>184</v>
      </c>
      <c r="P13" s="2">
        <v>200429</v>
      </c>
      <c r="Q13" s="2" t="s">
        <v>185</v>
      </c>
      <c r="R13" s="2">
        <v>205712</v>
      </c>
      <c r="S13" s="2" t="s">
        <v>185</v>
      </c>
      <c r="T13" s="2">
        <v>216089</v>
      </c>
      <c r="U13" s="2" t="s">
        <v>185</v>
      </c>
      <c r="V13" s="2">
        <v>465000</v>
      </c>
      <c r="W13" s="2" t="s">
        <v>185</v>
      </c>
      <c r="X13" s="2">
        <v>719835</v>
      </c>
      <c r="Y13" s="2" t="s">
        <v>185</v>
      </c>
      <c r="Z13" s="2">
        <v>395490</v>
      </c>
      <c r="AA13" s="2" t="s">
        <v>185</v>
      </c>
      <c r="AB13" s="2">
        <v>941782</v>
      </c>
      <c r="AC13" s="2" t="s">
        <v>185</v>
      </c>
      <c r="AD13" s="2">
        <v>1307300</v>
      </c>
      <c r="AE13" s="2" t="s">
        <v>185</v>
      </c>
      <c r="AF13" s="2">
        <v>1524320</v>
      </c>
      <c r="AG13" s="2" t="s">
        <v>185</v>
      </c>
      <c r="AH13" s="2">
        <v>1533914</v>
      </c>
      <c r="AI13" s="2" t="s">
        <v>185</v>
      </c>
      <c r="AJ13" s="2">
        <v>1566551</v>
      </c>
      <c r="AK13" s="2" t="s">
        <v>185</v>
      </c>
      <c r="AL13" s="2">
        <v>1605705</v>
      </c>
      <c r="AM13" s="2" t="s">
        <v>185</v>
      </c>
      <c r="AN13" s="2">
        <v>1567075</v>
      </c>
      <c r="AO13" s="2" t="s">
        <v>185</v>
      </c>
      <c r="AP13" s="2">
        <v>1638011</v>
      </c>
      <c r="AQ13" s="2" t="s">
        <v>186</v>
      </c>
      <c r="AR13" s="2">
        <v>1708947</v>
      </c>
      <c r="AS13" s="2" t="s">
        <v>186</v>
      </c>
      <c r="AT13" s="2">
        <v>1779883</v>
      </c>
      <c r="AU13" s="2" t="s">
        <v>186</v>
      </c>
      <c r="AV13" s="2">
        <v>1850820</v>
      </c>
      <c r="AW13" s="2" t="s">
        <v>186</v>
      </c>
      <c r="AX13" s="2">
        <v>1921756</v>
      </c>
      <c r="AY13" s="2" t="s">
        <v>186</v>
      </c>
      <c r="AZ13" s="2">
        <v>1992692</v>
      </c>
      <c r="BA13" s="2" t="s">
        <v>186</v>
      </c>
      <c r="BB13" s="2">
        <v>2063628</v>
      </c>
      <c r="BC13" s="2" t="s">
        <v>185</v>
      </c>
      <c r="BD13" s="2">
        <v>2063628</v>
      </c>
      <c r="BE13" s="2" t="s">
        <v>186</v>
      </c>
      <c r="BF13" s="2">
        <v>2063628</v>
      </c>
      <c r="BG13" s="2" t="s">
        <v>186</v>
      </c>
      <c r="BH13" s="2">
        <v>2063628</v>
      </c>
      <c r="BI13" s="2" t="s">
        <v>186</v>
      </c>
      <c r="BJ13" s="25"/>
      <c r="BK13" s="25"/>
      <c r="BL13"/>
      <c r="BN13"/>
    </row>
    <row r="14" spans="1:66" ht="24.95" customHeight="1">
      <c r="A14" s="183" t="s">
        <v>15</v>
      </c>
      <c r="B14" s="185" t="s">
        <v>70</v>
      </c>
      <c r="C14" s="32" t="s">
        <v>66</v>
      </c>
      <c r="D14" s="2"/>
      <c r="E14" s="2" t="s">
        <v>184</v>
      </c>
      <c r="F14" s="2"/>
      <c r="G14" s="2" t="s">
        <v>184</v>
      </c>
      <c r="H14" s="2"/>
      <c r="I14" s="2" t="s">
        <v>184</v>
      </c>
      <c r="J14" s="2"/>
      <c r="K14" s="2" t="s">
        <v>184</v>
      </c>
      <c r="L14" s="2"/>
      <c r="M14" s="2" t="s">
        <v>184</v>
      </c>
      <c r="N14" s="2"/>
      <c r="O14" s="2" t="s">
        <v>184</v>
      </c>
      <c r="P14" s="2">
        <v>118009</v>
      </c>
      <c r="Q14" s="2" t="s">
        <v>185</v>
      </c>
      <c r="R14" s="2">
        <v>121298</v>
      </c>
      <c r="S14" s="2" t="s">
        <v>185</v>
      </c>
      <c r="T14" s="2">
        <v>126250</v>
      </c>
      <c r="U14" s="2" t="s">
        <v>185</v>
      </c>
      <c r="V14" s="2">
        <v>204500</v>
      </c>
      <c r="W14" s="2" t="s">
        <v>185</v>
      </c>
      <c r="X14" s="2">
        <v>359366</v>
      </c>
      <c r="Y14" s="2" t="s">
        <v>185</v>
      </c>
      <c r="Z14" s="2">
        <v>262880</v>
      </c>
      <c r="AA14" s="2" t="s">
        <v>185</v>
      </c>
      <c r="AB14" s="2">
        <v>202681</v>
      </c>
      <c r="AC14" s="2" t="s">
        <v>185</v>
      </c>
      <c r="AD14" s="2">
        <v>145729</v>
      </c>
      <c r="AE14" s="2" t="s">
        <v>185</v>
      </c>
      <c r="AF14" s="2">
        <v>76350</v>
      </c>
      <c r="AG14" s="2" t="s">
        <v>185</v>
      </c>
      <c r="AH14" s="2">
        <v>1450800</v>
      </c>
      <c r="AI14" s="2" t="s">
        <v>185</v>
      </c>
      <c r="AJ14" s="2">
        <v>1481786</v>
      </c>
      <c r="AK14" s="2" t="s">
        <v>185</v>
      </c>
      <c r="AL14" s="2">
        <v>1518996</v>
      </c>
      <c r="AM14" s="2" t="s">
        <v>185</v>
      </c>
      <c r="AN14" s="2">
        <v>1482095</v>
      </c>
      <c r="AO14" s="2" t="s">
        <v>185</v>
      </c>
      <c r="AP14" s="2">
        <v>1549184</v>
      </c>
      <c r="AQ14" s="2" t="s">
        <v>186</v>
      </c>
      <c r="AR14" s="2">
        <v>1616274</v>
      </c>
      <c r="AS14" s="2" t="s">
        <v>186</v>
      </c>
      <c r="AT14" s="2">
        <v>1683363</v>
      </c>
      <c r="AU14" s="2" t="s">
        <v>186</v>
      </c>
      <c r="AV14" s="2">
        <v>1750453</v>
      </c>
      <c r="AW14" s="2" t="s">
        <v>186</v>
      </c>
      <c r="AX14" s="2">
        <v>1817542</v>
      </c>
      <c r="AY14" s="2" t="s">
        <v>186</v>
      </c>
      <c r="AZ14" s="2">
        <v>1884632</v>
      </c>
      <c r="BA14" s="2" t="s">
        <v>186</v>
      </c>
      <c r="BB14" s="2">
        <v>1951721</v>
      </c>
      <c r="BC14" s="2" t="s">
        <v>185</v>
      </c>
      <c r="BD14" s="2">
        <v>1951721</v>
      </c>
      <c r="BE14" s="2" t="s">
        <v>186</v>
      </c>
      <c r="BF14" s="2">
        <v>1951721</v>
      </c>
      <c r="BG14" s="2" t="s">
        <v>186</v>
      </c>
      <c r="BH14" s="2">
        <v>1951721</v>
      </c>
      <c r="BI14" s="2" t="s">
        <v>186</v>
      </c>
      <c r="BJ14" s="25"/>
      <c r="BK14" s="25"/>
      <c r="BL14"/>
      <c r="BN14"/>
    </row>
    <row r="15" spans="1:66" ht="24.95" customHeight="1">
      <c r="A15" s="183" t="s">
        <v>15</v>
      </c>
      <c r="B15" s="185" t="s">
        <v>70</v>
      </c>
      <c r="C15" s="32" t="s">
        <v>67</v>
      </c>
      <c r="D15" s="2">
        <v>1400000</v>
      </c>
      <c r="E15" s="2" t="s">
        <v>185</v>
      </c>
      <c r="F15" s="2">
        <v>1450000</v>
      </c>
      <c r="G15" s="2" t="s">
        <v>185</v>
      </c>
      <c r="H15" s="2">
        <v>1530000</v>
      </c>
      <c r="I15" s="2" t="s">
        <v>185</v>
      </c>
      <c r="J15" s="2">
        <v>1630000</v>
      </c>
      <c r="K15" s="2" t="s">
        <v>185</v>
      </c>
      <c r="L15" s="2">
        <v>1750000</v>
      </c>
      <c r="M15" s="2" t="s">
        <v>185</v>
      </c>
      <c r="N15" s="2">
        <v>1900000</v>
      </c>
      <c r="O15" s="2" t="s">
        <v>185</v>
      </c>
      <c r="P15" s="2"/>
      <c r="Q15" s="2" t="s">
        <v>184</v>
      </c>
      <c r="R15" s="2"/>
      <c r="S15" s="2" t="s">
        <v>184</v>
      </c>
      <c r="T15" s="2"/>
      <c r="U15" s="2" t="s">
        <v>184</v>
      </c>
      <c r="V15" s="2"/>
      <c r="W15" s="2" t="s">
        <v>184</v>
      </c>
      <c r="X15" s="2"/>
      <c r="Y15" s="2" t="s">
        <v>184</v>
      </c>
      <c r="Z15" s="2"/>
      <c r="AA15" s="2" t="s">
        <v>184</v>
      </c>
      <c r="AB15" s="2"/>
      <c r="AC15" s="2" t="s">
        <v>184</v>
      </c>
      <c r="AD15" s="2"/>
      <c r="AE15" s="2" t="s">
        <v>184</v>
      </c>
      <c r="AF15" s="2"/>
      <c r="AG15" s="2" t="s">
        <v>184</v>
      </c>
      <c r="AH15" s="2"/>
      <c r="AI15" s="2" t="s">
        <v>184</v>
      </c>
      <c r="AJ15" s="2"/>
      <c r="AK15" s="2" t="s">
        <v>184</v>
      </c>
      <c r="AL15" s="2"/>
      <c r="AM15" s="2" t="s">
        <v>184</v>
      </c>
      <c r="AN15" s="2"/>
      <c r="AO15" s="2" t="s">
        <v>0</v>
      </c>
      <c r="AP15" s="2"/>
      <c r="AQ15" s="2" t="s">
        <v>0</v>
      </c>
      <c r="AR15" s="2"/>
      <c r="AS15" s="2" t="s">
        <v>0</v>
      </c>
      <c r="AT15" s="2"/>
      <c r="AU15" s="2" t="s">
        <v>0</v>
      </c>
      <c r="AV15" s="2"/>
      <c r="AW15" s="2" t="s">
        <v>0</v>
      </c>
      <c r="AX15" s="2"/>
      <c r="AY15" s="2" t="s">
        <v>0</v>
      </c>
      <c r="AZ15" s="2"/>
      <c r="BA15" s="2" t="s">
        <v>0</v>
      </c>
      <c r="BB15" s="2"/>
      <c r="BC15" s="2" t="s">
        <v>0</v>
      </c>
      <c r="BD15" s="2"/>
      <c r="BE15" s="2" t="s">
        <v>184</v>
      </c>
      <c r="BF15" s="2"/>
      <c r="BG15" s="2" t="s">
        <v>184</v>
      </c>
      <c r="BH15" s="2"/>
      <c r="BI15" s="2" t="s">
        <v>184</v>
      </c>
      <c r="BJ15" s="25"/>
      <c r="BK15" s="25"/>
      <c r="BL15"/>
      <c r="BN15"/>
    </row>
    <row r="16" spans="1:66" ht="24.95" customHeight="1">
      <c r="A16" s="183" t="s">
        <v>20</v>
      </c>
      <c r="B16" s="189" t="s">
        <v>159</v>
      </c>
      <c r="C16" s="32" t="s">
        <v>65</v>
      </c>
      <c r="D16" s="2">
        <v>567775</v>
      </c>
      <c r="E16" s="2" t="s">
        <v>186</v>
      </c>
      <c r="F16" s="2">
        <v>567775</v>
      </c>
      <c r="G16" s="2" t="s">
        <v>186</v>
      </c>
      <c r="H16" s="2">
        <v>567775</v>
      </c>
      <c r="I16" s="2" t="s">
        <v>186</v>
      </c>
      <c r="J16" s="2">
        <v>567775</v>
      </c>
      <c r="K16" s="2" t="s">
        <v>186</v>
      </c>
      <c r="L16" s="2">
        <v>567775</v>
      </c>
      <c r="M16" s="2" t="s">
        <v>186</v>
      </c>
      <c r="N16" s="2">
        <v>567775</v>
      </c>
      <c r="O16" s="2" t="s">
        <v>186</v>
      </c>
      <c r="P16" s="2">
        <v>567775</v>
      </c>
      <c r="Q16" s="2" t="s">
        <v>185</v>
      </c>
      <c r="R16" s="2">
        <v>621331</v>
      </c>
      <c r="S16" s="2" t="s">
        <v>185</v>
      </c>
      <c r="T16" s="2">
        <v>626265</v>
      </c>
      <c r="U16" s="2" t="s">
        <v>185</v>
      </c>
      <c r="V16" s="2">
        <v>588086</v>
      </c>
      <c r="W16" s="2" t="s">
        <v>185</v>
      </c>
      <c r="X16" s="2">
        <v>107392</v>
      </c>
      <c r="Y16" s="2" t="s">
        <v>185</v>
      </c>
      <c r="Z16" s="2">
        <v>7795</v>
      </c>
      <c r="AA16" s="2" t="s">
        <v>185</v>
      </c>
      <c r="AB16" s="2">
        <v>39486</v>
      </c>
      <c r="AC16" s="2" t="s">
        <v>185</v>
      </c>
      <c r="AD16" s="2">
        <v>6546</v>
      </c>
      <c r="AE16" s="2" t="s">
        <v>185</v>
      </c>
      <c r="AF16" s="2">
        <v>11789</v>
      </c>
      <c r="AG16" s="2" t="s">
        <v>185</v>
      </c>
      <c r="AH16" s="2">
        <v>635857</v>
      </c>
      <c r="AI16" s="2" t="s">
        <v>185</v>
      </c>
      <c r="AJ16" s="2">
        <v>647798</v>
      </c>
      <c r="AK16" s="2" t="s">
        <v>185</v>
      </c>
      <c r="AL16" s="2">
        <v>655553</v>
      </c>
      <c r="AM16" s="2" t="s">
        <v>185</v>
      </c>
      <c r="AN16" s="2">
        <v>658474</v>
      </c>
      <c r="AO16" s="2" t="s">
        <v>185</v>
      </c>
      <c r="AP16" s="2">
        <v>674579</v>
      </c>
      <c r="AQ16" s="2" t="s">
        <v>186</v>
      </c>
      <c r="AR16" s="2">
        <v>690683</v>
      </c>
      <c r="AS16" s="2" t="s">
        <v>186</v>
      </c>
      <c r="AT16" s="2">
        <v>706788</v>
      </c>
      <c r="AU16" s="2" t="s">
        <v>186</v>
      </c>
      <c r="AV16" s="2">
        <v>722892</v>
      </c>
      <c r="AW16" s="2" t="s">
        <v>186</v>
      </c>
      <c r="AX16" s="2">
        <v>738997</v>
      </c>
      <c r="AY16" s="2" t="s">
        <v>186</v>
      </c>
      <c r="AZ16" s="2">
        <v>755101</v>
      </c>
      <c r="BA16" s="2" t="s">
        <v>186</v>
      </c>
      <c r="BB16" s="2">
        <v>771206</v>
      </c>
      <c r="BC16" s="2" t="s">
        <v>187</v>
      </c>
      <c r="BD16" s="2">
        <v>799805</v>
      </c>
      <c r="BE16" s="2" t="s">
        <v>187</v>
      </c>
      <c r="BF16" s="2">
        <v>799805</v>
      </c>
      <c r="BG16" s="2" t="s">
        <v>186</v>
      </c>
      <c r="BH16" s="2">
        <v>799805</v>
      </c>
      <c r="BI16" s="2" t="s">
        <v>186</v>
      </c>
      <c r="BJ16" s="25"/>
      <c r="BK16" s="25"/>
      <c r="BL16"/>
      <c r="BN16"/>
    </row>
    <row r="17" spans="1:66" ht="24.95" customHeight="1">
      <c r="A17" s="183" t="s">
        <v>20</v>
      </c>
      <c r="B17" s="185" t="s">
        <v>64</v>
      </c>
      <c r="C17" s="32" t="s">
        <v>66</v>
      </c>
      <c r="D17" s="2">
        <v>133154</v>
      </c>
      <c r="E17" s="2" t="s">
        <v>186</v>
      </c>
      <c r="F17" s="2">
        <v>133154</v>
      </c>
      <c r="G17" s="2" t="s">
        <v>186</v>
      </c>
      <c r="H17" s="2">
        <v>133154</v>
      </c>
      <c r="I17" s="2" t="s">
        <v>186</v>
      </c>
      <c r="J17" s="2">
        <v>133154</v>
      </c>
      <c r="K17" s="2" t="s">
        <v>186</v>
      </c>
      <c r="L17" s="2">
        <v>133154</v>
      </c>
      <c r="M17" s="2" t="s">
        <v>186</v>
      </c>
      <c r="N17" s="2">
        <v>133154</v>
      </c>
      <c r="O17" s="2" t="s">
        <v>186</v>
      </c>
      <c r="P17" s="2">
        <v>133154</v>
      </c>
      <c r="Q17" s="2" t="s">
        <v>185</v>
      </c>
      <c r="R17" s="2">
        <v>99336</v>
      </c>
      <c r="S17" s="2" t="s">
        <v>185</v>
      </c>
      <c r="T17" s="2">
        <v>80728</v>
      </c>
      <c r="U17" s="2" t="s">
        <v>185</v>
      </c>
      <c r="V17" s="2">
        <v>67648</v>
      </c>
      <c r="W17" s="2" t="s">
        <v>185</v>
      </c>
      <c r="X17" s="2">
        <v>14338</v>
      </c>
      <c r="Y17" s="2" t="s">
        <v>185</v>
      </c>
      <c r="Z17" s="2">
        <v>2467</v>
      </c>
      <c r="AA17" s="2" t="s">
        <v>185</v>
      </c>
      <c r="AB17" s="2">
        <v>17987</v>
      </c>
      <c r="AC17" s="2" t="s">
        <v>185</v>
      </c>
      <c r="AD17" s="2">
        <v>2889</v>
      </c>
      <c r="AE17" s="2" t="s">
        <v>185</v>
      </c>
      <c r="AF17" s="2">
        <v>5358</v>
      </c>
      <c r="AG17" s="2" t="s">
        <v>185</v>
      </c>
      <c r="AH17" s="2">
        <v>127223</v>
      </c>
      <c r="AI17" s="2" t="s">
        <v>185</v>
      </c>
      <c r="AJ17" s="2">
        <v>119510</v>
      </c>
      <c r="AK17" s="2" t="s">
        <v>185</v>
      </c>
      <c r="AL17" s="2">
        <v>116913</v>
      </c>
      <c r="AM17" s="2" t="s">
        <v>185</v>
      </c>
      <c r="AN17" s="2">
        <v>120843</v>
      </c>
      <c r="AO17" s="2" t="s">
        <v>185</v>
      </c>
      <c r="AP17" s="2">
        <v>158201</v>
      </c>
      <c r="AQ17" s="2" t="s">
        <v>186</v>
      </c>
      <c r="AR17" s="2">
        <v>195558</v>
      </c>
      <c r="AS17" s="2" t="s">
        <v>186</v>
      </c>
      <c r="AT17" s="2">
        <v>232916</v>
      </c>
      <c r="AU17" s="2" t="s">
        <v>186</v>
      </c>
      <c r="AV17" s="2">
        <v>270274</v>
      </c>
      <c r="AW17" s="2" t="s">
        <v>186</v>
      </c>
      <c r="AX17" s="2">
        <v>307632</v>
      </c>
      <c r="AY17" s="2" t="s">
        <v>186</v>
      </c>
      <c r="AZ17" s="2">
        <v>344989</v>
      </c>
      <c r="BA17" s="2" t="s">
        <v>186</v>
      </c>
      <c r="BB17" s="2">
        <v>382347</v>
      </c>
      <c r="BC17" s="2" t="s">
        <v>187</v>
      </c>
      <c r="BD17" s="2">
        <v>419042</v>
      </c>
      <c r="BE17" s="2" t="s">
        <v>187</v>
      </c>
      <c r="BF17" s="2">
        <v>419042</v>
      </c>
      <c r="BG17" s="2" t="s">
        <v>186</v>
      </c>
      <c r="BH17" s="2">
        <v>419042</v>
      </c>
      <c r="BI17" s="2" t="s">
        <v>186</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v>90619</v>
      </c>
      <c r="E19" s="2" t="s">
        <v>186</v>
      </c>
      <c r="F19" s="2">
        <v>90619</v>
      </c>
      <c r="G19" s="2" t="s">
        <v>186</v>
      </c>
      <c r="H19" s="2">
        <v>90619</v>
      </c>
      <c r="I19" s="2" t="s">
        <v>186</v>
      </c>
      <c r="J19" s="2">
        <v>90619</v>
      </c>
      <c r="K19" s="2" t="s">
        <v>186</v>
      </c>
      <c r="L19" s="2">
        <v>90619</v>
      </c>
      <c r="M19" s="2" t="s">
        <v>186</v>
      </c>
      <c r="N19" s="2">
        <v>90619</v>
      </c>
      <c r="O19" s="2" t="s">
        <v>186</v>
      </c>
      <c r="P19" s="2">
        <v>90619</v>
      </c>
      <c r="Q19" s="2" t="s">
        <v>185</v>
      </c>
      <c r="R19" s="2">
        <v>110932</v>
      </c>
      <c r="S19" s="2" t="s">
        <v>185</v>
      </c>
      <c r="T19" s="2">
        <v>138903</v>
      </c>
      <c r="U19" s="2" t="s">
        <v>185</v>
      </c>
      <c r="V19" s="2">
        <v>136458</v>
      </c>
      <c r="W19" s="2" t="s">
        <v>185</v>
      </c>
      <c r="X19" s="2">
        <v>42827</v>
      </c>
      <c r="Y19" s="2" t="s">
        <v>185</v>
      </c>
      <c r="Z19" s="2">
        <v>143892</v>
      </c>
      <c r="AA19" s="2" t="s">
        <v>185</v>
      </c>
      <c r="AB19" s="2">
        <v>94835</v>
      </c>
      <c r="AC19" s="2" t="s">
        <v>185</v>
      </c>
      <c r="AD19" s="2">
        <v>113720</v>
      </c>
      <c r="AE19" s="2" t="s">
        <v>185</v>
      </c>
      <c r="AF19" s="2">
        <v>117594</v>
      </c>
      <c r="AG19" s="2" t="s">
        <v>185</v>
      </c>
      <c r="AH19" s="2">
        <v>122767</v>
      </c>
      <c r="AI19" s="2" t="s">
        <v>185</v>
      </c>
      <c r="AJ19" s="2">
        <v>166101</v>
      </c>
      <c r="AK19" s="2" t="s">
        <v>185</v>
      </c>
      <c r="AL19" s="2">
        <v>159588</v>
      </c>
      <c r="AM19" s="2" t="s">
        <v>185</v>
      </c>
      <c r="AN19" s="2">
        <v>149880</v>
      </c>
      <c r="AO19" s="2" t="s">
        <v>185</v>
      </c>
      <c r="AP19" s="2">
        <v>152061</v>
      </c>
      <c r="AQ19" s="2" t="s">
        <v>186</v>
      </c>
      <c r="AR19" s="2">
        <v>154242</v>
      </c>
      <c r="AS19" s="2" t="s">
        <v>186</v>
      </c>
      <c r="AT19" s="2">
        <v>156423</v>
      </c>
      <c r="AU19" s="2" t="s">
        <v>186</v>
      </c>
      <c r="AV19" s="2">
        <v>158605</v>
      </c>
      <c r="AW19" s="2" t="s">
        <v>186</v>
      </c>
      <c r="AX19" s="2">
        <v>160786</v>
      </c>
      <c r="AY19" s="2" t="s">
        <v>186</v>
      </c>
      <c r="AZ19" s="2">
        <v>162967</v>
      </c>
      <c r="BA19" s="2" t="s">
        <v>186</v>
      </c>
      <c r="BB19" s="2">
        <v>165148</v>
      </c>
      <c r="BC19" s="2" t="s">
        <v>187</v>
      </c>
      <c r="BD19" s="2">
        <v>184593</v>
      </c>
      <c r="BE19" s="2" t="s">
        <v>187</v>
      </c>
      <c r="BF19" s="2">
        <v>184593</v>
      </c>
      <c r="BG19" s="2" t="s">
        <v>186</v>
      </c>
      <c r="BH19" s="2">
        <v>184593</v>
      </c>
      <c r="BI19" s="2" t="s">
        <v>186</v>
      </c>
      <c r="BJ19" s="25"/>
      <c r="BK19" s="25"/>
      <c r="BL19"/>
      <c r="BN19"/>
    </row>
    <row r="20" spans="1:66" ht="24.95" customHeight="1">
      <c r="A20" s="183" t="s">
        <v>20</v>
      </c>
      <c r="B20" s="185" t="s">
        <v>68</v>
      </c>
      <c r="C20" s="32" t="s">
        <v>66</v>
      </c>
      <c r="D20" s="2">
        <v>95214</v>
      </c>
      <c r="E20" s="2" t="s">
        <v>186</v>
      </c>
      <c r="F20" s="2">
        <v>95214</v>
      </c>
      <c r="G20" s="2" t="s">
        <v>186</v>
      </c>
      <c r="H20" s="2">
        <v>95214</v>
      </c>
      <c r="I20" s="2" t="s">
        <v>186</v>
      </c>
      <c r="J20" s="2">
        <v>95214</v>
      </c>
      <c r="K20" s="2" t="s">
        <v>186</v>
      </c>
      <c r="L20" s="2">
        <v>95214</v>
      </c>
      <c r="M20" s="2" t="s">
        <v>186</v>
      </c>
      <c r="N20" s="2">
        <v>95214</v>
      </c>
      <c r="O20" s="2" t="s">
        <v>186</v>
      </c>
      <c r="P20" s="2">
        <v>95214</v>
      </c>
      <c r="Q20" s="2" t="s">
        <v>185</v>
      </c>
      <c r="R20" s="2">
        <v>96756</v>
      </c>
      <c r="S20" s="2" t="s">
        <v>185</v>
      </c>
      <c r="T20" s="2">
        <v>75500</v>
      </c>
      <c r="U20" s="2" t="s">
        <v>185</v>
      </c>
      <c r="V20" s="2">
        <v>75891</v>
      </c>
      <c r="W20" s="2" t="s">
        <v>185</v>
      </c>
      <c r="X20" s="2">
        <v>6873</v>
      </c>
      <c r="Y20" s="2" t="s">
        <v>185</v>
      </c>
      <c r="Z20" s="2">
        <v>79157</v>
      </c>
      <c r="AA20" s="2" t="s">
        <v>185</v>
      </c>
      <c r="AB20" s="2">
        <v>78913</v>
      </c>
      <c r="AC20" s="2" t="s">
        <v>185</v>
      </c>
      <c r="AD20" s="2">
        <v>98930</v>
      </c>
      <c r="AE20" s="2" t="s">
        <v>185</v>
      </c>
      <c r="AF20" s="2">
        <v>78407</v>
      </c>
      <c r="AG20" s="2" t="s">
        <v>185</v>
      </c>
      <c r="AH20" s="2">
        <v>104808</v>
      </c>
      <c r="AI20" s="2" t="s">
        <v>185</v>
      </c>
      <c r="AJ20" s="2">
        <v>115688</v>
      </c>
      <c r="AK20" s="2" t="s">
        <v>185</v>
      </c>
      <c r="AL20" s="2">
        <v>108317</v>
      </c>
      <c r="AM20" s="2" t="s">
        <v>185</v>
      </c>
      <c r="AN20" s="2">
        <v>106880</v>
      </c>
      <c r="AO20" s="2" t="s">
        <v>185</v>
      </c>
      <c r="AP20" s="2">
        <v>137348</v>
      </c>
      <c r="AQ20" s="2" t="s">
        <v>186</v>
      </c>
      <c r="AR20" s="2">
        <v>167817</v>
      </c>
      <c r="AS20" s="2" t="s">
        <v>186</v>
      </c>
      <c r="AT20" s="2">
        <v>198285</v>
      </c>
      <c r="AU20" s="2" t="s">
        <v>186</v>
      </c>
      <c r="AV20" s="2">
        <v>228753</v>
      </c>
      <c r="AW20" s="2" t="s">
        <v>186</v>
      </c>
      <c r="AX20" s="2">
        <v>259221</v>
      </c>
      <c r="AY20" s="2" t="s">
        <v>186</v>
      </c>
      <c r="AZ20" s="2">
        <v>289690</v>
      </c>
      <c r="BA20" s="2" t="s">
        <v>186</v>
      </c>
      <c r="BB20" s="2">
        <v>320158</v>
      </c>
      <c r="BC20" s="2" t="s">
        <v>187</v>
      </c>
      <c r="BD20" s="2">
        <v>306937</v>
      </c>
      <c r="BE20" s="2" t="s">
        <v>187</v>
      </c>
      <c r="BF20" s="2">
        <v>306937</v>
      </c>
      <c r="BG20" s="2" t="s">
        <v>186</v>
      </c>
      <c r="BH20" s="2">
        <v>306937</v>
      </c>
      <c r="BI20" s="2" t="s">
        <v>186</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v>27135</v>
      </c>
      <c r="E22" s="2" t="s">
        <v>186</v>
      </c>
      <c r="F22" s="2">
        <v>27135</v>
      </c>
      <c r="G22" s="2" t="s">
        <v>186</v>
      </c>
      <c r="H22" s="2">
        <v>27135</v>
      </c>
      <c r="I22" s="2" t="s">
        <v>186</v>
      </c>
      <c r="J22" s="2">
        <v>27135</v>
      </c>
      <c r="K22" s="2" t="s">
        <v>186</v>
      </c>
      <c r="L22" s="2">
        <v>27135</v>
      </c>
      <c r="M22" s="2" t="s">
        <v>186</v>
      </c>
      <c r="N22" s="2">
        <v>27135</v>
      </c>
      <c r="O22" s="2" t="s">
        <v>186</v>
      </c>
      <c r="P22" s="2">
        <v>27135</v>
      </c>
      <c r="Q22" s="2" t="s">
        <v>185</v>
      </c>
      <c r="R22" s="2">
        <v>37739</v>
      </c>
      <c r="S22" s="2" t="s">
        <v>185</v>
      </c>
      <c r="T22" s="2">
        <v>38592</v>
      </c>
      <c r="U22" s="2" t="s">
        <v>185</v>
      </c>
      <c r="V22" s="2">
        <v>40536</v>
      </c>
      <c r="W22" s="2" t="s">
        <v>185</v>
      </c>
      <c r="X22" s="2">
        <v>14027</v>
      </c>
      <c r="Y22" s="2" t="s">
        <v>185</v>
      </c>
      <c r="Z22" s="2">
        <v>43651</v>
      </c>
      <c r="AA22" s="2" t="s">
        <v>185</v>
      </c>
      <c r="AB22" s="2">
        <v>21013</v>
      </c>
      <c r="AC22" s="2" t="s">
        <v>185</v>
      </c>
      <c r="AD22" s="2">
        <v>30490</v>
      </c>
      <c r="AE22" s="2" t="s">
        <v>185</v>
      </c>
      <c r="AF22" s="2">
        <v>41241</v>
      </c>
      <c r="AG22" s="2" t="s">
        <v>185</v>
      </c>
      <c r="AH22" s="2">
        <v>37278</v>
      </c>
      <c r="AI22" s="2" t="s">
        <v>185</v>
      </c>
      <c r="AJ22" s="2">
        <v>37586</v>
      </c>
      <c r="AK22" s="2" t="s">
        <v>185</v>
      </c>
      <c r="AL22" s="2">
        <v>29870</v>
      </c>
      <c r="AM22" s="2" t="s">
        <v>185</v>
      </c>
      <c r="AN22" s="2">
        <v>25758</v>
      </c>
      <c r="AO22" s="2" t="s">
        <v>185</v>
      </c>
      <c r="AP22" s="2">
        <v>27928</v>
      </c>
      <c r="AQ22" s="2" t="s">
        <v>186</v>
      </c>
      <c r="AR22" s="2">
        <v>30098</v>
      </c>
      <c r="AS22" s="2" t="s">
        <v>186</v>
      </c>
      <c r="AT22" s="2">
        <v>32268</v>
      </c>
      <c r="AU22" s="2" t="s">
        <v>186</v>
      </c>
      <c r="AV22" s="2">
        <v>34439</v>
      </c>
      <c r="AW22" s="2" t="s">
        <v>186</v>
      </c>
      <c r="AX22" s="2">
        <v>36609</v>
      </c>
      <c r="AY22" s="2" t="s">
        <v>186</v>
      </c>
      <c r="AZ22" s="2">
        <v>38779</v>
      </c>
      <c r="BA22" s="2" t="s">
        <v>186</v>
      </c>
      <c r="BB22" s="2">
        <v>40949</v>
      </c>
      <c r="BC22" s="2" t="s">
        <v>187</v>
      </c>
      <c r="BD22" s="2">
        <v>54973</v>
      </c>
      <c r="BE22" s="2" t="s">
        <v>187</v>
      </c>
      <c r="BF22" s="2">
        <v>54973</v>
      </c>
      <c r="BG22" s="2" t="s">
        <v>186</v>
      </c>
      <c r="BH22" s="2">
        <v>54973</v>
      </c>
      <c r="BI22" s="2" t="s">
        <v>186</v>
      </c>
      <c r="BJ22" s="25"/>
      <c r="BK22" s="25"/>
      <c r="BL22"/>
      <c r="BN22"/>
    </row>
    <row r="23" spans="1:66" ht="24.95" customHeight="1">
      <c r="A23" s="183" t="s">
        <v>20</v>
      </c>
      <c r="B23" s="185" t="s">
        <v>69</v>
      </c>
      <c r="C23" s="32" t="s">
        <v>66</v>
      </c>
      <c r="D23" s="2">
        <v>22888</v>
      </c>
      <c r="E23" s="2" t="s">
        <v>186</v>
      </c>
      <c r="F23" s="2">
        <v>22888</v>
      </c>
      <c r="G23" s="2" t="s">
        <v>186</v>
      </c>
      <c r="H23" s="2">
        <v>22888</v>
      </c>
      <c r="I23" s="2" t="s">
        <v>186</v>
      </c>
      <c r="J23" s="2">
        <v>22888</v>
      </c>
      <c r="K23" s="2" t="s">
        <v>186</v>
      </c>
      <c r="L23" s="2">
        <v>22888</v>
      </c>
      <c r="M23" s="2" t="s">
        <v>186</v>
      </c>
      <c r="N23" s="2">
        <v>22888</v>
      </c>
      <c r="O23" s="2" t="s">
        <v>186</v>
      </c>
      <c r="P23" s="2">
        <v>22888</v>
      </c>
      <c r="Q23" s="2" t="s">
        <v>185</v>
      </c>
      <c r="R23" s="2">
        <v>13114</v>
      </c>
      <c r="S23" s="2" t="s">
        <v>185</v>
      </c>
      <c r="T23" s="2">
        <v>13445</v>
      </c>
      <c r="U23" s="2" t="s">
        <v>185</v>
      </c>
      <c r="V23" s="2">
        <v>12798</v>
      </c>
      <c r="W23" s="2" t="s">
        <v>185</v>
      </c>
      <c r="X23" s="2">
        <v>12561</v>
      </c>
      <c r="Y23" s="2" t="s">
        <v>185</v>
      </c>
      <c r="Z23" s="2">
        <v>15887</v>
      </c>
      <c r="AA23" s="2" t="s">
        <v>185</v>
      </c>
      <c r="AB23" s="2">
        <v>16020</v>
      </c>
      <c r="AC23" s="2" t="s">
        <v>185</v>
      </c>
      <c r="AD23" s="2">
        <v>23335</v>
      </c>
      <c r="AE23" s="2" t="s">
        <v>185</v>
      </c>
      <c r="AF23" s="2">
        <v>70839</v>
      </c>
      <c r="AG23" s="2" t="s">
        <v>185</v>
      </c>
      <c r="AH23" s="2">
        <v>48034</v>
      </c>
      <c r="AI23" s="2" t="s">
        <v>185</v>
      </c>
      <c r="AJ23" s="2">
        <v>47971</v>
      </c>
      <c r="AK23" s="2" t="s">
        <v>185</v>
      </c>
      <c r="AL23" s="2">
        <v>41262</v>
      </c>
      <c r="AM23" s="2" t="s">
        <v>185</v>
      </c>
      <c r="AN23" s="2">
        <v>40859</v>
      </c>
      <c r="AO23" s="2" t="s">
        <v>185</v>
      </c>
      <c r="AP23" s="2">
        <v>41287</v>
      </c>
      <c r="AQ23" s="2" t="s">
        <v>186</v>
      </c>
      <c r="AR23" s="2">
        <v>41714</v>
      </c>
      <c r="AS23" s="2" t="s">
        <v>186</v>
      </c>
      <c r="AT23" s="2">
        <v>42142</v>
      </c>
      <c r="AU23" s="2" t="s">
        <v>186</v>
      </c>
      <c r="AV23" s="2">
        <v>42569</v>
      </c>
      <c r="AW23" s="2" t="s">
        <v>186</v>
      </c>
      <c r="AX23" s="2">
        <v>42997</v>
      </c>
      <c r="AY23" s="2" t="s">
        <v>186</v>
      </c>
      <c r="AZ23" s="2">
        <v>43424</v>
      </c>
      <c r="BA23" s="2" t="s">
        <v>186</v>
      </c>
      <c r="BB23" s="2">
        <v>43852</v>
      </c>
      <c r="BC23" s="2" t="s">
        <v>187</v>
      </c>
      <c r="BD23" s="2">
        <v>23350</v>
      </c>
      <c r="BE23" s="2" t="s">
        <v>187</v>
      </c>
      <c r="BF23" s="2">
        <v>23350</v>
      </c>
      <c r="BG23" s="2" t="s">
        <v>186</v>
      </c>
      <c r="BH23" s="2">
        <v>23350</v>
      </c>
      <c r="BI23" s="2" t="s">
        <v>186</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v>12811</v>
      </c>
      <c r="E25" s="2" t="s">
        <v>186</v>
      </c>
      <c r="F25" s="2">
        <v>12811</v>
      </c>
      <c r="G25" s="2" t="s">
        <v>186</v>
      </c>
      <c r="H25" s="2">
        <v>12811</v>
      </c>
      <c r="I25" s="2" t="s">
        <v>186</v>
      </c>
      <c r="J25" s="2">
        <v>12811</v>
      </c>
      <c r="K25" s="2" t="s">
        <v>186</v>
      </c>
      <c r="L25" s="2">
        <v>12811</v>
      </c>
      <c r="M25" s="2" t="s">
        <v>186</v>
      </c>
      <c r="N25" s="2">
        <v>12811</v>
      </c>
      <c r="O25" s="2" t="s">
        <v>186</v>
      </c>
      <c r="P25" s="2">
        <v>12811</v>
      </c>
      <c r="Q25" s="2" t="s">
        <v>185</v>
      </c>
      <c r="R25" s="2">
        <v>225762</v>
      </c>
      <c r="S25" s="2" t="s">
        <v>185</v>
      </c>
      <c r="T25" s="2">
        <v>230790</v>
      </c>
      <c r="U25" s="2" t="s">
        <v>185</v>
      </c>
      <c r="V25" s="2">
        <v>239455</v>
      </c>
      <c r="W25" s="2" t="s">
        <v>185</v>
      </c>
      <c r="X25" s="2">
        <v>241187</v>
      </c>
      <c r="Y25" s="2" t="s">
        <v>186</v>
      </c>
      <c r="Z25" s="2">
        <v>242919</v>
      </c>
      <c r="AA25" s="2" t="s">
        <v>185</v>
      </c>
      <c r="AB25" s="2">
        <v>3219</v>
      </c>
      <c r="AC25" s="2" t="s">
        <v>185</v>
      </c>
      <c r="AD25" s="2">
        <v>13244</v>
      </c>
      <c r="AE25" s="2" t="s">
        <v>185</v>
      </c>
      <c r="AF25" s="2">
        <v>10061</v>
      </c>
      <c r="AG25" s="2" t="s">
        <v>185</v>
      </c>
      <c r="AH25" s="2">
        <v>14559</v>
      </c>
      <c r="AI25" s="2" t="s">
        <v>185</v>
      </c>
      <c r="AJ25" s="2">
        <v>14832</v>
      </c>
      <c r="AK25" s="2" t="s">
        <v>185</v>
      </c>
      <c r="AL25" s="2">
        <v>7193</v>
      </c>
      <c r="AM25" s="2" t="s">
        <v>185</v>
      </c>
      <c r="AN25" s="2">
        <v>6833</v>
      </c>
      <c r="AO25" s="2" t="s">
        <v>185</v>
      </c>
      <c r="AP25" s="2">
        <v>24206</v>
      </c>
      <c r="AQ25" s="2" t="s">
        <v>186</v>
      </c>
      <c r="AR25" s="2">
        <v>41578</v>
      </c>
      <c r="AS25" s="2" t="s">
        <v>186</v>
      </c>
      <c r="AT25" s="2">
        <v>58951</v>
      </c>
      <c r="AU25" s="2" t="s">
        <v>186</v>
      </c>
      <c r="AV25" s="2">
        <v>76323</v>
      </c>
      <c r="AW25" s="2" t="s">
        <v>186</v>
      </c>
      <c r="AX25" s="2">
        <v>93696</v>
      </c>
      <c r="AY25" s="2" t="s">
        <v>186</v>
      </c>
      <c r="AZ25" s="2">
        <v>111068</v>
      </c>
      <c r="BA25" s="2" t="s">
        <v>186</v>
      </c>
      <c r="BB25" s="2">
        <v>128441</v>
      </c>
      <c r="BC25" s="2" t="s">
        <v>187</v>
      </c>
      <c r="BD25" s="2">
        <v>102612</v>
      </c>
      <c r="BE25" s="2" t="s">
        <v>187</v>
      </c>
      <c r="BF25" s="2">
        <v>102612</v>
      </c>
      <c r="BG25" s="2" t="s">
        <v>186</v>
      </c>
      <c r="BH25" s="2">
        <v>102612</v>
      </c>
      <c r="BI25" s="2" t="s">
        <v>186</v>
      </c>
      <c r="BJ25" s="25"/>
      <c r="BK25" s="25"/>
      <c r="BL25"/>
      <c r="BN25"/>
    </row>
    <row r="26" spans="1:66" ht="24.95" customHeight="1">
      <c r="A26" s="183" t="s">
        <v>20</v>
      </c>
      <c r="B26" s="185" t="s">
        <v>70</v>
      </c>
      <c r="C26" s="32" t="s">
        <v>66</v>
      </c>
      <c r="D26" s="2">
        <v>39387</v>
      </c>
      <c r="E26" s="2" t="s">
        <v>186</v>
      </c>
      <c r="F26" s="2">
        <v>39387</v>
      </c>
      <c r="G26" s="2" t="s">
        <v>186</v>
      </c>
      <c r="H26" s="2">
        <v>39387</v>
      </c>
      <c r="I26" s="2" t="s">
        <v>186</v>
      </c>
      <c r="J26" s="2">
        <v>39387</v>
      </c>
      <c r="K26" s="2" t="s">
        <v>186</v>
      </c>
      <c r="L26" s="2">
        <v>39387</v>
      </c>
      <c r="M26" s="2" t="s">
        <v>186</v>
      </c>
      <c r="N26" s="2">
        <v>39387</v>
      </c>
      <c r="O26" s="2" t="s">
        <v>186</v>
      </c>
      <c r="P26" s="2">
        <v>39387</v>
      </c>
      <c r="Q26" s="2" t="s">
        <v>185</v>
      </c>
      <c r="R26" s="2">
        <v>39387</v>
      </c>
      <c r="S26" s="2" t="s">
        <v>185</v>
      </c>
      <c r="T26" s="2">
        <v>13466</v>
      </c>
      <c r="U26" s="2" t="s">
        <v>185</v>
      </c>
      <c r="V26" s="2">
        <v>13550</v>
      </c>
      <c r="W26" s="2" t="s">
        <v>185</v>
      </c>
      <c r="X26" s="2">
        <v>190</v>
      </c>
      <c r="Y26" s="2" t="s">
        <v>185</v>
      </c>
      <c r="Z26" s="2">
        <v>14792</v>
      </c>
      <c r="AA26" s="2" t="s">
        <v>185</v>
      </c>
      <c r="AB26" s="2">
        <v>4829</v>
      </c>
      <c r="AC26" s="2" t="s">
        <v>185</v>
      </c>
      <c r="AD26" s="2">
        <v>10935</v>
      </c>
      <c r="AE26" s="2" t="s">
        <v>185</v>
      </c>
      <c r="AF26" s="2">
        <v>9570</v>
      </c>
      <c r="AG26" s="2" t="s">
        <v>185</v>
      </c>
      <c r="AH26" s="2">
        <v>11481</v>
      </c>
      <c r="AI26" s="2" t="s">
        <v>185</v>
      </c>
      <c r="AJ26" s="2">
        <v>45244</v>
      </c>
      <c r="AK26" s="2" t="s">
        <v>185</v>
      </c>
      <c r="AL26" s="2">
        <v>3829</v>
      </c>
      <c r="AM26" s="2" t="s">
        <v>185</v>
      </c>
      <c r="AN26" s="2">
        <v>3476</v>
      </c>
      <c r="AO26" s="2" t="s">
        <v>185</v>
      </c>
      <c r="AP26" s="2">
        <v>47741</v>
      </c>
      <c r="AQ26" s="2" t="s">
        <v>186</v>
      </c>
      <c r="AR26" s="2">
        <v>92005</v>
      </c>
      <c r="AS26" s="2" t="s">
        <v>186</v>
      </c>
      <c r="AT26" s="2">
        <v>136270</v>
      </c>
      <c r="AU26" s="2" t="s">
        <v>186</v>
      </c>
      <c r="AV26" s="2">
        <v>180534</v>
      </c>
      <c r="AW26" s="2" t="s">
        <v>186</v>
      </c>
      <c r="AX26" s="2">
        <v>224799</v>
      </c>
      <c r="AY26" s="2" t="s">
        <v>186</v>
      </c>
      <c r="AZ26" s="2">
        <v>269063</v>
      </c>
      <c r="BA26" s="2" t="s">
        <v>186</v>
      </c>
      <c r="BB26" s="2">
        <v>313328</v>
      </c>
      <c r="BC26" s="2" t="s">
        <v>187</v>
      </c>
      <c r="BD26" s="2">
        <v>105501</v>
      </c>
      <c r="BE26" s="2" t="s">
        <v>187</v>
      </c>
      <c r="BF26" s="2">
        <v>105501</v>
      </c>
      <c r="BG26" s="2" t="s">
        <v>186</v>
      </c>
      <c r="BH26" s="2">
        <v>105501</v>
      </c>
      <c r="BI26" s="2" t="s">
        <v>186</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v>4456</v>
      </c>
      <c r="E28" s="2" t="s">
        <v>186</v>
      </c>
      <c r="F28" s="2">
        <v>4456</v>
      </c>
      <c r="G28" s="2" t="s">
        <v>186</v>
      </c>
      <c r="H28" s="2">
        <v>4456</v>
      </c>
      <c r="I28" s="2" t="s">
        <v>186</v>
      </c>
      <c r="J28" s="2">
        <v>4456</v>
      </c>
      <c r="K28" s="2" t="s">
        <v>186</v>
      </c>
      <c r="L28" s="2">
        <v>4456</v>
      </c>
      <c r="M28" s="2" t="s">
        <v>186</v>
      </c>
      <c r="N28" s="2">
        <v>4456</v>
      </c>
      <c r="O28" s="2" t="s">
        <v>186</v>
      </c>
      <c r="P28" s="2">
        <v>4456</v>
      </c>
      <c r="Q28" s="2" t="s">
        <v>185</v>
      </c>
      <c r="R28" s="2">
        <v>5506</v>
      </c>
      <c r="S28" s="2" t="s">
        <v>185</v>
      </c>
      <c r="T28" s="2">
        <v>5450</v>
      </c>
      <c r="U28" s="2" t="s">
        <v>185</v>
      </c>
      <c r="V28" s="2">
        <v>5381</v>
      </c>
      <c r="W28" s="2" t="s">
        <v>185</v>
      </c>
      <c r="X28" s="2">
        <v>3737</v>
      </c>
      <c r="Y28" s="2" t="s">
        <v>185</v>
      </c>
      <c r="Z28" s="2">
        <v>5898</v>
      </c>
      <c r="AA28" s="2" t="s">
        <v>185</v>
      </c>
      <c r="AB28" s="2">
        <v>3693</v>
      </c>
      <c r="AC28" s="2" t="s">
        <v>185</v>
      </c>
      <c r="AD28" s="2">
        <v>3854</v>
      </c>
      <c r="AE28" s="2" t="s">
        <v>185</v>
      </c>
      <c r="AF28" s="2">
        <v>7598</v>
      </c>
      <c r="AG28" s="2" t="s">
        <v>185</v>
      </c>
      <c r="AH28" s="2">
        <v>8546</v>
      </c>
      <c r="AI28" s="2" t="s">
        <v>185</v>
      </c>
      <c r="AJ28" s="2">
        <v>37297</v>
      </c>
      <c r="AK28" s="2" t="s">
        <v>185</v>
      </c>
      <c r="AL28" s="2">
        <v>37324</v>
      </c>
      <c r="AM28" s="2" t="s">
        <v>185</v>
      </c>
      <c r="AN28" s="2">
        <v>28739</v>
      </c>
      <c r="AO28" s="2" t="s">
        <v>185</v>
      </c>
      <c r="AP28" s="2"/>
      <c r="AQ28" s="2" t="s">
        <v>184</v>
      </c>
      <c r="AR28" s="2"/>
      <c r="AS28" s="2" t="s">
        <v>184</v>
      </c>
      <c r="AT28" s="2"/>
      <c r="AU28" s="2" t="s">
        <v>184</v>
      </c>
      <c r="AV28" s="2"/>
      <c r="AW28" s="2" t="s">
        <v>184</v>
      </c>
      <c r="AX28" s="2"/>
      <c r="AY28" s="2" t="s">
        <v>184</v>
      </c>
      <c r="AZ28" s="2"/>
      <c r="BA28" s="2" t="s">
        <v>184</v>
      </c>
      <c r="BB28" s="2"/>
      <c r="BC28" s="2" t="s">
        <v>184</v>
      </c>
      <c r="BD28" s="2"/>
      <c r="BE28" s="2" t="s">
        <v>184</v>
      </c>
      <c r="BF28" s="2"/>
      <c r="BG28" s="2" t="s">
        <v>184</v>
      </c>
      <c r="BH28" s="2"/>
      <c r="BI28" s="2" t="s">
        <v>184</v>
      </c>
      <c r="BJ28" s="25"/>
      <c r="BK28" s="25"/>
      <c r="BL28"/>
      <c r="BN28"/>
    </row>
    <row r="29" spans="1:66" ht="24.95" customHeight="1">
      <c r="A29" s="183" t="s">
        <v>24</v>
      </c>
      <c r="B29" s="185" t="s">
        <v>64</v>
      </c>
      <c r="C29" s="32" t="s">
        <v>66</v>
      </c>
      <c r="D29" s="2">
        <v>0</v>
      </c>
      <c r="E29" s="2" t="s">
        <v>186</v>
      </c>
      <c r="F29" s="2">
        <v>0</v>
      </c>
      <c r="G29" s="2" t="s">
        <v>186</v>
      </c>
      <c r="H29" s="2">
        <v>0</v>
      </c>
      <c r="I29" s="2" t="s">
        <v>186</v>
      </c>
      <c r="J29" s="2">
        <v>0</v>
      </c>
      <c r="K29" s="2" t="s">
        <v>186</v>
      </c>
      <c r="L29" s="2">
        <v>0</v>
      </c>
      <c r="M29" s="2" t="s">
        <v>186</v>
      </c>
      <c r="N29" s="2">
        <v>0</v>
      </c>
      <c r="O29" s="2" t="s">
        <v>186</v>
      </c>
      <c r="P29" s="2">
        <v>0</v>
      </c>
      <c r="Q29" s="2" t="s">
        <v>186</v>
      </c>
      <c r="R29" s="2">
        <v>0</v>
      </c>
      <c r="S29" s="2" t="s">
        <v>186</v>
      </c>
      <c r="T29" s="2">
        <v>0</v>
      </c>
      <c r="U29" s="2" t="s">
        <v>186</v>
      </c>
      <c r="V29" s="2">
        <v>0</v>
      </c>
      <c r="W29" s="2" t="s">
        <v>186</v>
      </c>
      <c r="X29" s="2">
        <v>0</v>
      </c>
      <c r="Y29" s="2" t="s">
        <v>186</v>
      </c>
      <c r="Z29" s="2">
        <v>0</v>
      </c>
      <c r="AA29" s="2" t="s">
        <v>186</v>
      </c>
      <c r="AB29" s="2">
        <v>0</v>
      </c>
      <c r="AC29" s="2" t="s">
        <v>186</v>
      </c>
      <c r="AD29" s="2">
        <v>0</v>
      </c>
      <c r="AE29" s="2" t="s">
        <v>185</v>
      </c>
      <c r="AF29" s="2">
        <v>401</v>
      </c>
      <c r="AG29" s="2" t="s">
        <v>185</v>
      </c>
      <c r="AH29" s="2">
        <v>0</v>
      </c>
      <c r="AI29" s="2" t="s">
        <v>185</v>
      </c>
      <c r="AJ29" s="2">
        <v>1439</v>
      </c>
      <c r="AK29" s="2" t="s">
        <v>185</v>
      </c>
      <c r="AL29" s="2">
        <v>1439</v>
      </c>
      <c r="AM29" s="2" t="s">
        <v>185</v>
      </c>
      <c r="AN29" s="2">
        <v>4260</v>
      </c>
      <c r="AO29" s="2" t="s">
        <v>185</v>
      </c>
      <c r="AP29" s="2"/>
      <c r="AQ29" s="2" t="s">
        <v>184</v>
      </c>
      <c r="AR29" s="2"/>
      <c r="AS29" s="2" t="s">
        <v>184</v>
      </c>
      <c r="AT29" s="2"/>
      <c r="AU29" s="2" t="s">
        <v>184</v>
      </c>
      <c r="AV29" s="2"/>
      <c r="AW29" s="2" t="s">
        <v>184</v>
      </c>
      <c r="AX29" s="2"/>
      <c r="AY29" s="2" t="s">
        <v>184</v>
      </c>
      <c r="AZ29" s="2"/>
      <c r="BA29" s="2" t="s">
        <v>184</v>
      </c>
      <c r="BB29" s="2"/>
      <c r="BC29" s="2" t="s">
        <v>184</v>
      </c>
      <c r="BD29" s="2"/>
      <c r="BE29" s="2" t="s">
        <v>184</v>
      </c>
      <c r="BF29" s="2"/>
      <c r="BG29" s="2" t="s">
        <v>184</v>
      </c>
      <c r="BH29" s="2"/>
      <c r="BI29" s="2" t="s">
        <v>184</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v>1130</v>
      </c>
      <c r="E31" s="2" t="s">
        <v>186</v>
      </c>
      <c r="F31" s="2">
        <v>1130</v>
      </c>
      <c r="G31" s="2" t="s">
        <v>186</v>
      </c>
      <c r="H31" s="2">
        <v>1130</v>
      </c>
      <c r="I31" s="2" t="s">
        <v>186</v>
      </c>
      <c r="J31" s="2">
        <v>1130</v>
      </c>
      <c r="K31" s="2" t="s">
        <v>186</v>
      </c>
      <c r="L31" s="2">
        <v>1130</v>
      </c>
      <c r="M31" s="2" t="s">
        <v>186</v>
      </c>
      <c r="N31" s="2">
        <v>1130</v>
      </c>
      <c r="O31" s="2" t="s">
        <v>186</v>
      </c>
      <c r="P31" s="2">
        <v>1130</v>
      </c>
      <c r="Q31" s="2" t="s">
        <v>185</v>
      </c>
      <c r="R31" s="2">
        <v>1520</v>
      </c>
      <c r="S31" s="2" t="s">
        <v>185</v>
      </c>
      <c r="T31" s="2">
        <v>1520</v>
      </c>
      <c r="U31" s="2" t="s">
        <v>185</v>
      </c>
      <c r="V31" s="2">
        <v>1510</v>
      </c>
      <c r="W31" s="2" t="s">
        <v>185</v>
      </c>
      <c r="X31" s="2">
        <v>2280</v>
      </c>
      <c r="Y31" s="2" t="s">
        <v>185</v>
      </c>
      <c r="Z31" s="2">
        <v>2435</v>
      </c>
      <c r="AA31" s="2" t="s">
        <v>185</v>
      </c>
      <c r="AB31" s="2">
        <v>2611</v>
      </c>
      <c r="AC31" s="2" t="s">
        <v>185</v>
      </c>
      <c r="AD31" s="2">
        <v>2569</v>
      </c>
      <c r="AE31" s="2" t="s">
        <v>185</v>
      </c>
      <c r="AF31" s="2">
        <v>2155</v>
      </c>
      <c r="AG31" s="2" t="s">
        <v>185</v>
      </c>
      <c r="AH31" s="2">
        <v>1008</v>
      </c>
      <c r="AI31" s="2" t="s">
        <v>185</v>
      </c>
      <c r="AJ31" s="2">
        <v>3228</v>
      </c>
      <c r="AK31" s="2" t="s">
        <v>185</v>
      </c>
      <c r="AL31" s="2">
        <v>3237</v>
      </c>
      <c r="AM31" s="2" t="s">
        <v>185</v>
      </c>
      <c r="AN31" s="2">
        <v>6856</v>
      </c>
      <c r="AO31" s="2" t="s">
        <v>185</v>
      </c>
      <c r="AP31" s="2"/>
      <c r="AQ31" s="2" t="s">
        <v>184</v>
      </c>
      <c r="AR31" s="2"/>
      <c r="AS31" s="2" t="s">
        <v>184</v>
      </c>
      <c r="AT31" s="2"/>
      <c r="AU31" s="2" t="s">
        <v>184</v>
      </c>
      <c r="AV31" s="2"/>
      <c r="AW31" s="2" t="s">
        <v>184</v>
      </c>
      <c r="AX31" s="2"/>
      <c r="AY31" s="2" t="s">
        <v>184</v>
      </c>
      <c r="AZ31" s="2"/>
      <c r="BA31" s="2" t="s">
        <v>184</v>
      </c>
      <c r="BB31" s="2"/>
      <c r="BC31" s="2" t="s">
        <v>184</v>
      </c>
      <c r="BD31" s="2"/>
      <c r="BE31" s="2" t="s">
        <v>184</v>
      </c>
      <c r="BF31" s="2"/>
      <c r="BG31" s="2" t="s">
        <v>184</v>
      </c>
      <c r="BH31" s="2"/>
      <c r="BI31" s="2" t="s">
        <v>184</v>
      </c>
      <c r="BJ31" s="25"/>
      <c r="BK31" s="25"/>
      <c r="BL31"/>
      <c r="BN31"/>
    </row>
    <row r="32" spans="1:66" ht="24.95" customHeight="1">
      <c r="A32" s="183" t="s">
        <v>24</v>
      </c>
      <c r="B32" s="185" t="s">
        <v>68</v>
      </c>
      <c r="C32" s="32" t="s">
        <v>66</v>
      </c>
      <c r="D32" s="2">
        <v>0</v>
      </c>
      <c r="E32" s="2" t="s">
        <v>186</v>
      </c>
      <c r="F32" s="2">
        <v>0</v>
      </c>
      <c r="G32" s="2" t="s">
        <v>186</v>
      </c>
      <c r="H32" s="2">
        <v>0</v>
      </c>
      <c r="I32" s="2" t="s">
        <v>186</v>
      </c>
      <c r="J32" s="2">
        <v>0</v>
      </c>
      <c r="K32" s="2" t="s">
        <v>186</v>
      </c>
      <c r="L32" s="2">
        <v>0</v>
      </c>
      <c r="M32" s="2" t="s">
        <v>186</v>
      </c>
      <c r="N32" s="2">
        <v>0</v>
      </c>
      <c r="O32" s="2" t="s">
        <v>186</v>
      </c>
      <c r="P32" s="2">
        <v>0</v>
      </c>
      <c r="Q32" s="2" t="s">
        <v>186</v>
      </c>
      <c r="R32" s="2">
        <v>0</v>
      </c>
      <c r="S32" s="2" t="s">
        <v>186</v>
      </c>
      <c r="T32" s="2">
        <v>0</v>
      </c>
      <c r="U32" s="2" t="s">
        <v>186</v>
      </c>
      <c r="V32" s="2">
        <v>0</v>
      </c>
      <c r="W32" s="2" t="s">
        <v>186</v>
      </c>
      <c r="X32" s="2">
        <v>0</v>
      </c>
      <c r="Y32" s="2" t="s">
        <v>186</v>
      </c>
      <c r="Z32" s="2">
        <v>0</v>
      </c>
      <c r="AA32" s="2" t="s">
        <v>186</v>
      </c>
      <c r="AB32" s="2">
        <v>0</v>
      </c>
      <c r="AC32" s="2" t="s">
        <v>186</v>
      </c>
      <c r="AD32" s="2">
        <v>0</v>
      </c>
      <c r="AE32" s="2" t="s">
        <v>185</v>
      </c>
      <c r="AF32" s="2">
        <v>0</v>
      </c>
      <c r="AG32" s="2" t="s">
        <v>185</v>
      </c>
      <c r="AH32" s="2">
        <v>0</v>
      </c>
      <c r="AI32" s="2" t="s">
        <v>185</v>
      </c>
      <c r="AJ32" s="2">
        <v>0</v>
      </c>
      <c r="AK32" s="2" t="s">
        <v>185</v>
      </c>
      <c r="AL32" s="2">
        <v>0</v>
      </c>
      <c r="AM32" s="2" t="s">
        <v>185</v>
      </c>
      <c r="AN32" s="2">
        <v>1650</v>
      </c>
      <c r="AO32" s="2" t="s">
        <v>185</v>
      </c>
      <c r="AP32" s="2"/>
      <c r="AQ32" s="2" t="s">
        <v>184</v>
      </c>
      <c r="AR32" s="2"/>
      <c r="AS32" s="2" t="s">
        <v>184</v>
      </c>
      <c r="AT32" s="2"/>
      <c r="AU32" s="2" t="s">
        <v>184</v>
      </c>
      <c r="AV32" s="2"/>
      <c r="AW32" s="2" t="s">
        <v>184</v>
      </c>
      <c r="AX32" s="2"/>
      <c r="AY32" s="2" t="s">
        <v>184</v>
      </c>
      <c r="AZ32" s="2"/>
      <c r="BA32" s="2" t="s">
        <v>184</v>
      </c>
      <c r="BB32" s="2"/>
      <c r="BC32" s="2" t="s">
        <v>184</v>
      </c>
      <c r="BD32" s="2"/>
      <c r="BE32" s="2" t="s">
        <v>184</v>
      </c>
      <c r="BF32" s="2"/>
      <c r="BG32" s="2" t="s">
        <v>184</v>
      </c>
      <c r="BH32" s="2"/>
      <c r="BI32" s="2" t="s">
        <v>184</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v>1100</v>
      </c>
      <c r="E34" s="2" t="s">
        <v>186</v>
      </c>
      <c r="F34" s="2">
        <v>1100</v>
      </c>
      <c r="G34" s="2" t="s">
        <v>186</v>
      </c>
      <c r="H34" s="2">
        <v>1100</v>
      </c>
      <c r="I34" s="2" t="s">
        <v>186</v>
      </c>
      <c r="J34" s="2">
        <v>1100</v>
      </c>
      <c r="K34" s="2" t="s">
        <v>186</v>
      </c>
      <c r="L34" s="2">
        <v>1100</v>
      </c>
      <c r="M34" s="2" t="s">
        <v>186</v>
      </c>
      <c r="N34" s="2">
        <v>1100</v>
      </c>
      <c r="O34" s="2" t="s">
        <v>186</v>
      </c>
      <c r="P34" s="2">
        <v>1100</v>
      </c>
      <c r="Q34" s="2" t="s">
        <v>185</v>
      </c>
      <c r="R34" s="2">
        <v>1260</v>
      </c>
      <c r="S34" s="2" t="s">
        <v>185</v>
      </c>
      <c r="T34" s="2">
        <v>1210</v>
      </c>
      <c r="U34" s="2" t="s">
        <v>185</v>
      </c>
      <c r="V34" s="2">
        <v>1110</v>
      </c>
      <c r="W34" s="2" t="s">
        <v>185</v>
      </c>
      <c r="X34" s="2">
        <v>2005</v>
      </c>
      <c r="Y34" s="2" t="s">
        <v>185</v>
      </c>
      <c r="Z34" s="2">
        <v>2000</v>
      </c>
      <c r="AA34" s="2" t="s">
        <v>185</v>
      </c>
      <c r="AB34" s="2">
        <v>2115</v>
      </c>
      <c r="AC34" s="2" t="s">
        <v>185</v>
      </c>
      <c r="AD34" s="2">
        <v>2225</v>
      </c>
      <c r="AE34" s="2" t="s">
        <v>185</v>
      </c>
      <c r="AF34" s="2">
        <v>2310</v>
      </c>
      <c r="AG34" s="2" t="s">
        <v>185</v>
      </c>
      <c r="AH34" s="2">
        <v>0</v>
      </c>
      <c r="AI34" s="2" t="s">
        <v>185</v>
      </c>
      <c r="AJ34" s="2">
        <v>2380</v>
      </c>
      <c r="AK34" s="2" t="s">
        <v>185</v>
      </c>
      <c r="AL34" s="2">
        <v>2380</v>
      </c>
      <c r="AM34" s="2" t="s">
        <v>185</v>
      </c>
      <c r="AN34" s="2">
        <v>3805</v>
      </c>
      <c r="AO34" s="2" t="s">
        <v>185</v>
      </c>
      <c r="AP34" s="2"/>
      <c r="AQ34" s="2" t="s">
        <v>184</v>
      </c>
      <c r="AR34" s="2"/>
      <c r="AS34" s="2" t="s">
        <v>184</v>
      </c>
      <c r="AT34" s="2"/>
      <c r="AU34" s="2" t="s">
        <v>184</v>
      </c>
      <c r="AV34" s="2"/>
      <c r="AW34" s="2" t="s">
        <v>184</v>
      </c>
      <c r="AX34" s="2"/>
      <c r="AY34" s="2" t="s">
        <v>184</v>
      </c>
      <c r="AZ34" s="2"/>
      <c r="BA34" s="2" t="s">
        <v>184</v>
      </c>
      <c r="BB34" s="2"/>
      <c r="BC34" s="2" t="s">
        <v>184</v>
      </c>
      <c r="BD34" s="2"/>
      <c r="BE34" s="2" t="s">
        <v>184</v>
      </c>
      <c r="BF34" s="2"/>
      <c r="BG34" s="2" t="s">
        <v>184</v>
      </c>
      <c r="BH34" s="2"/>
      <c r="BI34" s="2" t="s">
        <v>184</v>
      </c>
      <c r="BJ34" s="25"/>
      <c r="BK34" s="25"/>
      <c r="BL34"/>
      <c r="BN34"/>
    </row>
    <row r="35" spans="1:66" ht="24.95" customHeight="1">
      <c r="A35" s="183" t="s">
        <v>24</v>
      </c>
      <c r="B35" s="185" t="s">
        <v>69</v>
      </c>
      <c r="C35" s="32" t="s">
        <v>66</v>
      </c>
      <c r="D35" s="2">
        <v>0</v>
      </c>
      <c r="E35" s="2" t="s">
        <v>186</v>
      </c>
      <c r="F35" s="2">
        <v>0</v>
      </c>
      <c r="G35" s="2" t="s">
        <v>186</v>
      </c>
      <c r="H35" s="2">
        <v>0</v>
      </c>
      <c r="I35" s="2" t="s">
        <v>186</v>
      </c>
      <c r="J35" s="2">
        <v>0</v>
      </c>
      <c r="K35" s="2" t="s">
        <v>186</v>
      </c>
      <c r="L35" s="2">
        <v>0</v>
      </c>
      <c r="M35" s="2" t="s">
        <v>186</v>
      </c>
      <c r="N35" s="2">
        <v>0</v>
      </c>
      <c r="O35" s="2" t="s">
        <v>186</v>
      </c>
      <c r="P35" s="2">
        <v>0</v>
      </c>
      <c r="Q35" s="2" t="s">
        <v>186</v>
      </c>
      <c r="R35" s="2">
        <v>0</v>
      </c>
      <c r="S35" s="2" t="s">
        <v>186</v>
      </c>
      <c r="T35" s="2">
        <v>0</v>
      </c>
      <c r="U35" s="2" t="s">
        <v>186</v>
      </c>
      <c r="V35" s="2">
        <v>0</v>
      </c>
      <c r="W35" s="2" t="s">
        <v>186</v>
      </c>
      <c r="X35" s="2">
        <v>0</v>
      </c>
      <c r="Y35" s="2" t="s">
        <v>186</v>
      </c>
      <c r="Z35" s="2">
        <v>0</v>
      </c>
      <c r="AA35" s="2" t="s">
        <v>186</v>
      </c>
      <c r="AB35" s="2">
        <v>0</v>
      </c>
      <c r="AC35" s="2" t="s">
        <v>186</v>
      </c>
      <c r="AD35" s="2">
        <v>0</v>
      </c>
      <c r="AE35" s="2" t="s">
        <v>185</v>
      </c>
      <c r="AF35" s="2">
        <v>0</v>
      </c>
      <c r="AG35" s="2" t="s">
        <v>185</v>
      </c>
      <c r="AH35" s="2">
        <v>0</v>
      </c>
      <c r="AI35" s="2" t="s">
        <v>185</v>
      </c>
      <c r="AJ35" s="2">
        <v>0</v>
      </c>
      <c r="AK35" s="2" t="s">
        <v>185</v>
      </c>
      <c r="AL35" s="2">
        <v>0</v>
      </c>
      <c r="AM35" s="2" t="s">
        <v>185</v>
      </c>
      <c r="AN35" s="2">
        <v>700</v>
      </c>
      <c r="AO35" s="2" t="s">
        <v>185</v>
      </c>
      <c r="AP35" s="2"/>
      <c r="AQ35" s="2" t="s">
        <v>184</v>
      </c>
      <c r="AR35" s="2"/>
      <c r="AS35" s="2" t="s">
        <v>184</v>
      </c>
      <c r="AT35" s="2"/>
      <c r="AU35" s="2" t="s">
        <v>184</v>
      </c>
      <c r="AV35" s="2"/>
      <c r="AW35" s="2" t="s">
        <v>184</v>
      </c>
      <c r="AX35" s="2"/>
      <c r="AY35" s="2" t="s">
        <v>184</v>
      </c>
      <c r="AZ35" s="2"/>
      <c r="BA35" s="2" t="s">
        <v>184</v>
      </c>
      <c r="BB35" s="2"/>
      <c r="BC35" s="2" t="s">
        <v>184</v>
      </c>
      <c r="BD35" s="2"/>
      <c r="BE35" s="2" t="s">
        <v>184</v>
      </c>
      <c r="BF35" s="2"/>
      <c r="BG35" s="2" t="s">
        <v>184</v>
      </c>
      <c r="BH35" s="2"/>
      <c r="BI35" s="2" t="s">
        <v>184</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v>1544</v>
      </c>
      <c r="E37" s="2" t="s">
        <v>186</v>
      </c>
      <c r="F37" s="2">
        <v>1544</v>
      </c>
      <c r="G37" s="2" t="s">
        <v>186</v>
      </c>
      <c r="H37" s="2">
        <v>1544</v>
      </c>
      <c r="I37" s="2" t="s">
        <v>186</v>
      </c>
      <c r="J37" s="2">
        <v>1544</v>
      </c>
      <c r="K37" s="2" t="s">
        <v>186</v>
      </c>
      <c r="L37" s="2">
        <v>1544</v>
      </c>
      <c r="M37" s="2" t="s">
        <v>186</v>
      </c>
      <c r="N37" s="2">
        <v>1544</v>
      </c>
      <c r="O37" s="2" t="s">
        <v>186</v>
      </c>
      <c r="P37" s="2">
        <v>1544</v>
      </c>
      <c r="Q37" s="2" t="s">
        <v>186</v>
      </c>
      <c r="R37" s="2">
        <v>1544</v>
      </c>
      <c r="S37" s="2" t="s">
        <v>186</v>
      </c>
      <c r="T37" s="2">
        <v>1544</v>
      </c>
      <c r="U37" s="2" t="s">
        <v>186</v>
      </c>
      <c r="V37" s="2">
        <v>1544</v>
      </c>
      <c r="W37" s="2" t="s">
        <v>185</v>
      </c>
      <c r="X37" s="2">
        <v>1590</v>
      </c>
      <c r="Y37" s="2" t="s">
        <v>185</v>
      </c>
      <c r="Z37" s="2">
        <v>1622</v>
      </c>
      <c r="AA37" s="2" t="s">
        <v>185</v>
      </c>
      <c r="AB37" s="2">
        <v>2079</v>
      </c>
      <c r="AC37" s="2" t="s">
        <v>185</v>
      </c>
      <c r="AD37" s="2">
        <v>2147</v>
      </c>
      <c r="AE37" s="2" t="s">
        <v>185</v>
      </c>
      <c r="AF37" s="2">
        <v>2241</v>
      </c>
      <c r="AG37" s="2" t="s">
        <v>185</v>
      </c>
      <c r="AH37" s="2">
        <v>2992</v>
      </c>
      <c r="AI37" s="2" t="s">
        <v>185</v>
      </c>
      <c r="AJ37" s="2">
        <v>3607</v>
      </c>
      <c r="AK37" s="2" t="s">
        <v>185</v>
      </c>
      <c r="AL37" s="2">
        <v>3647</v>
      </c>
      <c r="AM37" s="2" t="s">
        <v>185</v>
      </c>
      <c r="AN37" s="2">
        <v>4861</v>
      </c>
      <c r="AO37" s="2" t="s">
        <v>185</v>
      </c>
      <c r="AP37" s="2">
        <v>48279</v>
      </c>
      <c r="AQ37" s="2" t="s">
        <v>186</v>
      </c>
      <c r="AR37" s="2">
        <v>52296</v>
      </c>
      <c r="AS37" s="2" t="s">
        <v>186</v>
      </c>
      <c r="AT37" s="2">
        <v>56314</v>
      </c>
      <c r="AU37" s="2" t="s">
        <v>186</v>
      </c>
      <c r="AV37" s="2">
        <v>60332</v>
      </c>
      <c r="AW37" s="2" t="s">
        <v>186</v>
      </c>
      <c r="AX37" s="2">
        <v>64350</v>
      </c>
      <c r="AY37" s="2" t="s">
        <v>186</v>
      </c>
      <c r="AZ37" s="2">
        <v>68367</v>
      </c>
      <c r="BA37" s="2" t="s">
        <v>186</v>
      </c>
      <c r="BB37" s="2">
        <v>72385</v>
      </c>
      <c r="BC37" s="2" t="s">
        <v>187</v>
      </c>
      <c r="BD37" s="2">
        <v>64135</v>
      </c>
      <c r="BE37" s="2" t="s">
        <v>187</v>
      </c>
      <c r="BF37" s="2">
        <v>64135</v>
      </c>
      <c r="BG37" s="2" t="s">
        <v>186</v>
      </c>
      <c r="BH37" s="2">
        <v>64135</v>
      </c>
      <c r="BI37" s="2" t="s">
        <v>186</v>
      </c>
      <c r="BJ37" s="25"/>
      <c r="BK37" s="25"/>
      <c r="BL37"/>
      <c r="BN37"/>
    </row>
    <row r="38" spans="1:66" ht="24.95" customHeight="1">
      <c r="A38" s="183" t="s">
        <v>24</v>
      </c>
      <c r="B38" s="185" t="s">
        <v>70</v>
      </c>
      <c r="C38" s="32" t="s">
        <v>66</v>
      </c>
      <c r="D38" s="2">
        <v>300</v>
      </c>
      <c r="E38" s="2" t="s">
        <v>186</v>
      </c>
      <c r="F38" s="2">
        <v>300</v>
      </c>
      <c r="G38" s="2" t="s">
        <v>186</v>
      </c>
      <c r="H38" s="2">
        <v>300</v>
      </c>
      <c r="I38" s="2" t="s">
        <v>186</v>
      </c>
      <c r="J38" s="2">
        <v>300</v>
      </c>
      <c r="K38" s="2" t="s">
        <v>186</v>
      </c>
      <c r="L38" s="2">
        <v>300</v>
      </c>
      <c r="M38" s="2" t="s">
        <v>186</v>
      </c>
      <c r="N38" s="2">
        <v>300</v>
      </c>
      <c r="O38" s="2" t="s">
        <v>186</v>
      </c>
      <c r="P38" s="2">
        <v>300</v>
      </c>
      <c r="Q38" s="2" t="s">
        <v>186</v>
      </c>
      <c r="R38" s="2">
        <v>300</v>
      </c>
      <c r="S38" s="2" t="s">
        <v>186</v>
      </c>
      <c r="T38" s="2">
        <v>300</v>
      </c>
      <c r="U38" s="2" t="s">
        <v>186</v>
      </c>
      <c r="V38" s="2">
        <v>300</v>
      </c>
      <c r="W38" s="2" t="s">
        <v>186</v>
      </c>
      <c r="X38" s="2">
        <v>300</v>
      </c>
      <c r="Y38" s="2" t="s">
        <v>186</v>
      </c>
      <c r="Z38" s="2">
        <v>300</v>
      </c>
      <c r="AA38" s="2" t="s">
        <v>186</v>
      </c>
      <c r="AB38" s="2">
        <v>300</v>
      </c>
      <c r="AC38" s="2" t="s">
        <v>185</v>
      </c>
      <c r="AD38" s="2">
        <v>330</v>
      </c>
      <c r="AE38" s="2" t="s">
        <v>185</v>
      </c>
      <c r="AF38" s="2">
        <v>365</v>
      </c>
      <c r="AG38" s="2" t="s">
        <v>185</v>
      </c>
      <c r="AH38" s="2">
        <v>0</v>
      </c>
      <c r="AI38" s="2" t="s">
        <v>185</v>
      </c>
      <c r="AJ38" s="2">
        <v>366</v>
      </c>
      <c r="AK38" s="2" t="s">
        <v>185</v>
      </c>
      <c r="AL38" s="2">
        <v>366</v>
      </c>
      <c r="AM38" s="2" t="s">
        <v>185</v>
      </c>
      <c r="AN38" s="2">
        <v>1166</v>
      </c>
      <c r="AO38" s="2" t="s">
        <v>185</v>
      </c>
      <c r="AP38" s="2">
        <v>6669</v>
      </c>
      <c r="AQ38" s="2" t="s">
        <v>186</v>
      </c>
      <c r="AR38" s="2">
        <v>5561</v>
      </c>
      <c r="AS38" s="2" t="s">
        <v>186</v>
      </c>
      <c r="AT38" s="2">
        <v>4454</v>
      </c>
      <c r="AU38" s="2" t="s">
        <v>186</v>
      </c>
      <c r="AV38" s="2">
        <v>3347</v>
      </c>
      <c r="AW38" s="2" t="s">
        <v>186</v>
      </c>
      <c r="AX38" s="2">
        <v>2240</v>
      </c>
      <c r="AY38" s="2" t="s">
        <v>186</v>
      </c>
      <c r="AZ38" s="2">
        <v>1132</v>
      </c>
      <c r="BA38" s="2" t="s">
        <v>186</v>
      </c>
      <c r="BB38" s="2">
        <v>25</v>
      </c>
      <c r="BC38" s="2" t="s">
        <v>187</v>
      </c>
      <c r="BD38" s="2">
        <v>0</v>
      </c>
      <c r="BE38" s="2" t="s">
        <v>187</v>
      </c>
      <c r="BF38" s="2">
        <v>0</v>
      </c>
      <c r="BG38" s="2" t="s">
        <v>186</v>
      </c>
      <c r="BH38" s="2">
        <v>0</v>
      </c>
      <c r="BI38" s="2" t="s">
        <v>186</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v>831395</v>
      </c>
      <c r="E40" s="2" t="s">
        <v>186</v>
      </c>
      <c r="F40" s="2">
        <v>831395</v>
      </c>
      <c r="G40" s="2" t="s">
        <v>186</v>
      </c>
      <c r="H40" s="2">
        <v>831395</v>
      </c>
      <c r="I40" s="2" t="s">
        <v>186</v>
      </c>
      <c r="J40" s="2">
        <v>831395</v>
      </c>
      <c r="K40" s="2" t="s">
        <v>186</v>
      </c>
      <c r="L40" s="2">
        <v>831395</v>
      </c>
      <c r="M40" s="2" t="s">
        <v>186</v>
      </c>
      <c r="N40" s="2">
        <v>831395</v>
      </c>
      <c r="O40" s="2" t="s">
        <v>186</v>
      </c>
      <c r="P40" s="2">
        <v>831395</v>
      </c>
      <c r="Q40" s="2" t="s">
        <v>185</v>
      </c>
      <c r="R40" s="2">
        <v>1070311</v>
      </c>
      <c r="S40" s="2" t="s">
        <v>185</v>
      </c>
      <c r="T40" s="2">
        <v>1191770</v>
      </c>
      <c r="U40" s="2" t="s">
        <v>185</v>
      </c>
      <c r="V40" s="2">
        <v>1504553</v>
      </c>
      <c r="W40" s="2" t="s">
        <v>185</v>
      </c>
      <c r="X40" s="2">
        <v>1541654</v>
      </c>
      <c r="Y40" s="2" t="s">
        <v>185</v>
      </c>
      <c r="Z40" s="2">
        <v>1683503</v>
      </c>
      <c r="AA40" s="2" t="s">
        <v>185</v>
      </c>
      <c r="AB40" s="2">
        <v>1382416</v>
      </c>
      <c r="AC40" s="2" t="s">
        <v>185</v>
      </c>
      <c r="AD40" s="2">
        <v>1419438</v>
      </c>
      <c r="AE40" s="2" t="s">
        <v>185</v>
      </c>
      <c r="AF40" s="2">
        <v>1580628</v>
      </c>
      <c r="AG40" s="2" t="s">
        <v>185</v>
      </c>
      <c r="AH40" s="2">
        <v>1590032</v>
      </c>
      <c r="AI40" s="2" t="s">
        <v>185</v>
      </c>
      <c r="AJ40" s="2">
        <v>1620556</v>
      </c>
      <c r="AK40" s="2" t="s">
        <v>185</v>
      </c>
      <c r="AL40" s="2">
        <v>1575497</v>
      </c>
      <c r="AM40" s="2" t="s">
        <v>185</v>
      </c>
      <c r="AN40" s="2">
        <v>1443430</v>
      </c>
      <c r="AO40" s="2" t="s">
        <v>185</v>
      </c>
      <c r="AP40" s="2">
        <v>1395339</v>
      </c>
      <c r="AQ40" s="2" t="s">
        <v>186</v>
      </c>
      <c r="AR40" s="2">
        <v>1347249</v>
      </c>
      <c r="AS40" s="2" t="s">
        <v>186</v>
      </c>
      <c r="AT40" s="2">
        <v>1299158</v>
      </c>
      <c r="AU40" s="2" t="s">
        <v>186</v>
      </c>
      <c r="AV40" s="2">
        <v>1251068</v>
      </c>
      <c r="AW40" s="2" t="s">
        <v>186</v>
      </c>
      <c r="AX40" s="2">
        <v>1202977</v>
      </c>
      <c r="AY40" s="2" t="s">
        <v>186</v>
      </c>
      <c r="AZ40" s="2">
        <v>1154887</v>
      </c>
      <c r="BA40" s="2" t="s">
        <v>186</v>
      </c>
      <c r="BB40" s="2">
        <v>1106796</v>
      </c>
      <c r="BC40" s="2" t="s">
        <v>187</v>
      </c>
      <c r="BD40" s="2">
        <v>1351316</v>
      </c>
      <c r="BE40" s="2" t="s">
        <v>187</v>
      </c>
      <c r="BF40" s="2">
        <v>1351316</v>
      </c>
      <c r="BG40" s="2" t="s">
        <v>186</v>
      </c>
      <c r="BH40" s="2">
        <v>1351316</v>
      </c>
      <c r="BI40" s="2" t="s">
        <v>186</v>
      </c>
      <c r="BJ40" s="25"/>
      <c r="BK40" s="25"/>
      <c r="BL40"/>
      <c r="BN40"/>
    </row>
    <row r="41" spans="1:66" ht="24.95" customHeight="1">
      <c r="A41" s="183" t="s">
        <v>71</v>
      </c>
      <c r="B41" s="185" t="s">
        <v>64</v>
      </c>
      <c r="C41" s="32" t="s">
        <v>66</v>
      </c>
      <c r="D41" s="2">
        <v>432914</v>
      </c>
      <c r="E41" s="2" t="s">
        <v>186</v>
      </c>
      <c r="F41" s="2">
        <v>432914</v>
      </c>
      <c r="G41" s="2" t="s">
        <v>186</v>
      </c>
      <c r="H41" s="2">
        <v>432914</v>
      </c>
      <c r="I41" s="2" t="s">
        <v>186</v>
      </c>
      <c r="J41" s="2">
        <v>432914</v>
      </c>
      <c r="K41" s="2" t="s">
        <v>186</v>
      </c>
      <c r="L41" s="2">
        <v>432914</v>
      </c>
      <c r="M41" s="2" t="s">
        <v>186</v>
      </c>
      <c r="N41" s="2">
        <v>432914</v>
      </c>
      <c r="O41" s="2" t="s">
        <v>186</v>
      </c>
      <c r="P41" s="2">
        <v>432914</v>
      </c>
      <c r="Q41" s="2" t="s">
        <v>185</v>
      </c>
      <c r="R41" s="2">
        <v>437430</v>
      </c>
      <c r="S41" s="2" t="s">
        <v>185</v>
      </c>
      <c r="T41" s="2">
        <v>444322</v>
      </c>
      <c r="U41" s="2" t="s">
        <v>185</v>
      </c>
      <c r="V41" s="2">
        <v>440169</v>
      </c>
      <c r="W41" s="2" t="s">
        <v>185</v>
      </c>
      <c r="X41" s="2">
        <v>497162</v>
      </c>
      <c r="Y41" s="2" t="s">
        <v>185</v>
      </c>
      <c r="Z41" s="2">
        <v>489444</v>
      </c>
      <c r="AA41" s="2" t="s">
        <v>185</v>
      </c>
      <c r="AB41" s="2">
        <v>365353</v>
      </c>
      <c r="AC41" s="2" t="s">
        <v>185</v>
      </c>
      <c r="AD41" s="2">
        <v>368731</v>
      </c>
      <c r="AE41" s="2" t="s">
        <v>185</v>
      </c>
      <c r="AF41" s="2">
        <v>394698</v>
      </c>
      <c r="AG41" s="2" t="s">
        <v>185</v>
      </c>
      <c r="AH41" s="2">
        <v>408576</v>
      </c>
      <c r="AI41" s="2" t="s">
        <v>185</v>
      </c>
      <c r="AJ41" s="2">
        <v>412241</v>
      </c>
      <c r="AK41" s="2" t="s">
        <v>185</v>
      </c>
      <c r="AL41" s="2">
        <v>478216</v>
      </c>
      <c r="AM41" s="2" t="s">
        <v>185</v>
      </c>
      <c r="AN41" s="2">
        <v>415168</v>
      </c>
      <c r="AO41" s="2" t="s">
        <v>185</v>
      </c>
      <c r="AP41" s="2">
        <v>427318</v>
      </c>
      <c r="AQ41" s="2" t="s">
        <v>186</v>
      </c>
      <c r="AR41" s="2">
        <v>439469</v>
      </c>
      <c r="AS41" s="2" t="s">
        <v>186</v>
      </c>
      <c r="AT41" s="2">
        <v>451619</v>
      </c>
      <c r="AU41" s="2" t="s">
        <v>186</v>
      </c>
      <c r="AV41" s="2">
        <v>463769</v>
      </c>
      <c r="AW41" s="2" t="s">
        <v>186</v>
      </c>
      <c r="AX41" s="2">
        <v>475919</v>
      </c>
      <c r="AY41" s="2" t="s">
        <v>186</v>
      </c>
      <c r="AZ41" s="2">
        <v>488070</v>
      </c>
      <c r="BA41" s="2" t="s">
        <v>186</v>
      </c>
      <c r="BB41" s="2">
        <v>500220</v>
      </c>
      <c r="BC41" s="2" t="s">
        <v>187</v>
      </c>
      <c r="BD41" s="2">
        <v>494969</v>
      </c>
      <c r="BE41" s="2" t="s">
        <v>187</v>
      </c>
      <c r="BF41" s="2">
        <v>494969</v>
      </c>
      <c r="BG41" s="2" t="s">
        <v>186</v>
      </c>
      <c r="BH41" s="2">
        <v>494969</v>
      </c>
      <c r="BI41" s="2" t="s">
        <v>186</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v>2725</v>
      </c>
      <c r="AQ42" s="2" t="s">
        <v>186</v>
      </c>
      <c r="AR42" s="2">
        <v>5449</v>
      </c>
      <c r="AS42" s="2" t="s">
        <v>186</v>
      </c>
      <c r="AT42" s="2">
        <v>8174</v>
      </c>
      <c r="AU42" s="2" t="s">
        <v>186</v>
      </c>
      <c r="AV42" s="2">
        <v>10898</v>
      </c>
      <c r="AW42" s="2" t="s">
        <v>186</v>
      </c>
      <c r="AX42" s="2">
        <v>13623</v>
      </c>
      <c r="AY42" s="2" t="s">
        <v>186</v>
      </c>
      <c r="AZ42" s="2">
        <v>16347</v>
      </c>
      <c r="BA42" s="2" t="s">
        <v>186</v>
      </c>
      <c r="BB42" s="2">
        <v>19072</v>
      </c>
      <c r="BC42" s="2" t="s">
        <v>187</v>
      </c>
      <c r="BD42" s="2">
        <v>0</v>
      </c>
      <c r="BE42" s="2" t="s">
        <v>187</v>
      </c>
      <c r="BF42" s="2">
        <v>0</v>
      </c>
      <c r="BG42" s="2" t="s">
        <v>186</v>
      </c>
      <c r="BH42" s="2">
        <v>0</v>
      </c>
      <c r="BI42" s="2" t="s">
        <v>186</v>
      </c>
      <c r="BJ42" s="25"/>
      <c r="BK42" s="25"/>
      <c r="BL42"/>
      <c r="BN42"/>
    </row>
    <row r="43" spans="1:66" ht="24.95" customHeight="1">
      <c r="A43" s="183" t="s">
        <v>71</v>
      </c>
      <c r="B43" s="185" t="s">
        <v>160</v>
      </c>
      <c r="C43" s="32" t="s">
        <v>65</v>
      </c>
      <c r="D43" s="2">
        <v>757910</v>
      </c>
      <c r="E43" s="2" t="s">
        <v>186</v>
      </c>
      <c r="F43" s="2">
        <v>757910</v>
      </c>
      <c r="G43" s="2" t="s">
        <v>186</v>
      </c>
      <c r="H43" s="2">
        <v>757910</v>
      </c>
      <c r="I43" s="2" t="s">
        <v>186</v>
      </c>
      <c r="J43" s="2">
        <v>757910</v>
      </c>
      <c r="K43" s="2" t="s">
        <v>186</v>
      </c>
      <c r="L43" s="2">
        <v>757910</v>
      </c>
      <c r="M43" s="2" t="s">
        <v>186</v>
      </c>
      <c r="N43" s="2">
        <v>757910</v>
      </c>
      <c r="O43" s="2" t="s">
        <v>186</v>
      </c>
      <c r="P43" s="2">
        <v>757910</v>
      </c>
      <c r="Q43" s="2" t="s">
        <v>185</v>
      </c>
      <c r="R43" s="2">
        <v>943945</v>
      </c>
      <c r="S43" s="2" t="s">
        <v>185</v>
      </c>
      <c r="T43" s="2">
        <v>997430</v>
      </c>
      <c r="U43" s="2" t="s">
        <v>185</v>
      </c>
      <c r="V43" s="2">
        <v>1398127</v>
      </c>
      <c r="W43" s="2" t="s">
        <v>185</v>
      </c>
      <c r="X43" s="2">
        <v>1499066</v>
      </c>
      <c r="Y43" s="2" t="s">
        <v>185</v>
      </c>
      <c r="Z43" s="2">
        <v>1721166</v>
      </c>
      <c r="AA43" s="2" t="s">
        <v>185</v>
      </c>
      <c r="AB43" s="2">
        <v>1354784</v>
      </c>
      <c r="AC43" s="2" t="s">
        <v>185</v>
      </c>
      <c r="AD43" s="2">
        <v>1276677</v>
      </c>
      <c r="AE43" s="2" t="s">
        <v>185</v>
      </c>
      <c r="AF43" s="2">
        <v>1315694</v>
      </c>
      <c r="AG43" s="2" t="s">
        <v>185</v>
      </c>
      <c r="AH43" s="2">
        <v>1524376</v>
      </c>
      <c r="AI43" s="2" t="s">
        <v>185</v>
      </c>
      <c r="AJ43" s="2">
        <v>1512613</v>
      </c>
      <c r="AK43" s="2" t="s">
        <v>185</v>
      </c>
      <c r="AL43" s="2">
        <v>1647906</v>
      </c>
      <c r="AM43" s="2" t="s">
        <v>185</v>
      </c>
      <c r="AN43" s="2">
        <v>1281309</v>
      </c>
      <c r="AO43" s="2" t="s">
        <v>185</v>
      </c>
      <c r="AP43" s="2">
        <v>1258663</v>
      </c>
      <c r="AQ43" s="2" t="s">
        <v>186</v>
      </c>
      <c r="AR43" s="2">
        <v>1236016</v>
      </c>
      <c r="AS43" s="2" t="s">
        <v>186</v>
      </c>
      <c r="AT43" s="2">
        <v>1213370</v>
      </c>
      <c r="AU43" s="2" t="s">
        <v>186</v>
      </c>
      <c r="AV43" s="2">
        <v>1190723</v>
      </c>
      <c r="AW43" s="2" t="s">
        <v>186</v>
      </c>
      <c r="AX43" s="2">
        <v>1168077</v>
      </c>
      <c r="AY43" s="2" t="s">
        <v>186</v>
      </c>
      <c r="AZ43" s="2">
        <v>1145430</v>
      </c>
      <c r="BA43" s="2" t="s">
        <v>186</v>
      </c>
      <c r="BB43" s="2">
        <v>1122784</v>
      </c>
      <c r="BC43" s="2" t="s">
        <v>187</v>
      </c>
      <c r="BD43" s="2">
        <v>1249414</v>
      </c>
      <c r="BE43" s="2" t="s">
        <v>187</v>
      </c>
      <c r="BF43" s="2">
        <v>1249414</v>
      </c>
      <c r="BG43" s="2" t="s">
        <v>186</v>
      </c>
      <c r="BH43" s="2">
        <v>1249414</v>
      </c>
      <c r="BI43" s="2" t="s">
        <v>186</v>
      </c>
      <c r="BJ43" s="25"/>
      <c r="BK43" s="25"/>
      <c r="BL43"/>
      <c r="BN43"/>
    </row>
    <row r="44" spans="1:66" ht="24.95" customHeight="1">
      <c r="A44" s="183" t="s">
        <v>71</v>
      </c>
      <c r="B44" s="185" t="s">
        <v>68</v>
      </c>
      <c r="C44" s="32" t="s">
        <v>66</v>
      </c>
      <c r="D44" s="2">
        <v>361455</v>
      </c>
      <c r="E44" s="2" t="s">
        <v>186</v>
      </c>
      <c r="F44" s="2">
        <v>361455</v>
      </c>
      <c r="G44" s="2" t="s">
        <v>186</v>
      </c>
      <c r="H44" s="2">
        <v>361455</v>
      </c>
      <c r="I44" s="2" t="s">
        <v>186</v>
      </c>
      <c r="J44" s="2">
        <v>361455</v>
      </c>
      <c r="K44" s="2" t="s">
        <v>186</v>
      </c>
      <c r="L44" s="2">
        <v>361455</v>
      </c>
      <c r="M44" s="2" t="s">
        <v>186</v>
      </c>
      <c r="N44" s="2">
        <v>361455</v>
      </c>
      <c r="O44" s="2" t="s">
        <v>186</v>
      </c>
      <c r="P44" s="2">
        <v>361455</v>
      </c>
      <c r="Q44" s="2" t="s">
        <v>185</v>
      </c>
      <c r="R44" s="2">
        <v>367126</v>
      </c>
      <c r="S44" s="2" t="s">
        <v>185</v>
      </c>
      <c r="T44" s="2">
        <v>429547</v>
      </c>
      <c r="U44" s="2" t="s">
        <v>185</v>
      </c>
      <c r="V44" s="2">
        <v>675516</v>
      </c>
      <c r="W44" s="2" t="s">
        <v>185</v>
      </c>
      <c r="X44" s="2">
        <v>710559</v>
      </c>
      <c r="Y44" s="2" t="s">
        <v>185</v>
      </c>
      <c r="Z44" s="2">
        <v>815268</v>
      </c>
      <c r="AA44" s="2" t="s">
        <v>185</v>
      </c>
      <c r="AB44" s="2">
        <v>591137</v>
      </c>
      <c r="AC44" s="2" t="s">
        <v>185</v>
      </c>
      <c r="AD44" s="2">
        <v>556867</v>
      </c>
      <c r="AE44" s="2" t="s">
        <v>185</v>
      </c>
      <c r="AF44" s="2">
        <v>566079</v>
      </c>
      <c r="AG44" s="2" t="s">
        <v>185</v>
      </c>
      <c r="AH44" s="2">
        <v>653228</v>
      </c>
      <c r="AI44" s="2" t="s">
        <v>185</v>
      </c>
      <c r="AJ44" s="2">
        <v>634038</v>
      </c>
      <c r="AK44" s="2" t="s">
        <v>185</v>
      </c>
      <c r="AL44" s="2">
        <v>725538</v>
      </c>
      <c r="AM44" s="2" t="s">
        <v>185</v>
      </c>
      <c r="AN44" s="2">
        <v>584424</v>
      </c>
      <c r="AO44" s="2" t="s">
        <v>185</v>
      </c>
      <c r="AP44" s="2">
        <v>588703</v>
      </c>
      <c r="AQ44" s="2" t="s">
        <v>186</v>
      </c>
      <c r="AR44" s="2">
        <v>592981</v>
      </c>
      <c r="AS44" s="2" t="s">
        <v>186</v>
      </c>
      <c r="AT44" s="2">
        <v>597260</v>
      </c>
      <c r="AU44" s="2" t="s">
        <v>186</v>
      </c>
      <c r="AV44" s="2">
        <v>601538</v>
      </c>
      <c r="AW44" s="2" t="s">
        <v>186</v>
      </c>
      <c r="AX44" s="2">
        <v>605817</v>
      </c>
      <c r="AY44" s="2" t="s">
        <v>186</v>
      </c>
      <c r="AZ44" s="2">
        <v>610095</v>
      </c>
      <c r="BA44" s="2" t="s">
        <v>186</v>
      </c>
      <c r="BB44" s="2">
        <v>614374</v>
      </c>
      <c r="BC44" s="2" t="s">
        <v>187</v>
      </c>
      <c r="BD44" s="2">
        <v>599289</v>
      </c>
      <c r="BE44" s="2" t="s">
        <v>187</v>
      </c>
      <c r="BF44" s="2">
        <v>599289</v>
      </c>
      <c r="BG44" s="2" t="s">
        <v>186</v>
      </c>
      <c r="BH44" s="2">
        <v>599289</v>
      </c>
      <c r="BI44" s="2" t="s">
        <v>186</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v>1899</v>
      </c>
      <c r="AQ45" s="2" t="s">
        <v>186</v>
      </c>
      <c r="AR45" s="2">
        <v>3797</v>
      </c>
      <c r="AS45" s="2" t="s">
        <v>186</v>
      </c>
      <c r="AT45" s="2">
        <v>5696</v>
      </c>
      <c r="AU45" s="2" t="s">
        <v>186</v>
      </c>
      <c r="AV45" s="2">
        <v>7595</v>
      </c>
      <c r="AW45" s="2" t="s">
        <v>186</v>
      </c>
      <c r="AX45" s="2">
        <v>9494</v>
      </c>
      <c r="AY45" s="2" t="s">
        <v>186</v>
      </c>
      <c r="AZ45" s="2">
        <v>11392</v>
      </c>
      <c r="BA45" s="2" t="s">
        <v>186</v>
      </c>
      <c r="BB45" s="2">
        <v>13291</v>
      </c>
      <c r="BC45" s="2" t="s">
        <v>187</v>
      </c>
      <c r="BD45" s="2">
        <v>0</v>
      </c>
      <c r="BE45" s="2" t="s">
        <v>187</v>
      </c>
      <c r="BF45" s="2">
        <v>0</v>
      </c>
      <c r="BG45" s="2" t="s">
        <v>186</v>
      </c>
      <c r="BH45" s="2">
        <v>0</v>
      </c>
      <c r="BI45" s="2" t="s">
        <v>186</v>
      </c>
      <c r="BJ45" s="25"/>
      <c r="BK45" s="25"/>
      <c r="BL45"/>
      <c r="BN45"/>
    </row>
    <row r="46" spans="1:66" ht="24.95" customHeight="1">
      <c r="A46" s="183" t="s">
        <v>71</v>
      </c>
      <c r="B46" s="185" t="s">
        <v>69</v>
      </c>
      <c r="C46" s="32" t="s">
        <v>65</v>
      </c>
      <c r="D46" s="2">
        <v>367834</v>
      </c>
      <c r="E46" s="2" t="s">
        <v>186</v>
      </c>
      <c r="F46" s="2">
        <v>367834</v>
      </c>
      <c r="G46" s="2" t="s">
        <v>186</v>
      </c>
      <c r="H46" s="2">
        <v>367834</v>
      </c>
      <c r="I46" s="2" t="s">
        <v>186</v>
      </c>
      <c r="J46" s="2">
        <v>367834</v>
      </c>
      <c r="K46" s="2" t="s">
        <v>186</v>
      </c>
      <c r="L46" s="2">
        <v>367834</v>
      </c>
      <c r="M46" s="2" t="s">
        <v>186</v>
      </c>
      <c r="N46" s="2">
        <v>367834</v>
      </c>
      <c r="O46" s="2" t="s">
        <v>186</v>
      </c>
      <c r="P46" s="2">
        <v>367834</v>
      </c>
      <c r="Q46" s="2" t="s">
        <v>185</v>
      </c>
      <c r="R46" s="2">
        <v>412601</v>
      </c>
      <c r="S46" s="2" t="s">
        <v>185</v>
      </c>
      <c r="T46" s="2">
        <v>419404</v>
      </c>
      <c r="U46" s="2" t="s">
        <v>185</v>
      </c>
      <c r="V46" s="2">
        <v>971038</v>
      </c>
      <c r="W46" s="2" t="s">
        <v>185</v>
      </c>
      <c r="X46" s="2">
        <v>1242126</v>
      </c>
      <c r="Y46" s="2" t="s">
        <v>185</v>
      </c>
      <c r="Z46" s="2">
        <v>1002027</v>
      </c>
      <c r="AA46" s="2" t="s">
        <v>185</v>
      </c>
      <c r="AB46" s="2">
        <v>980844</v>
      </c>
      <c r="AC46" s="2" t="s">
        <v>185</v>
      </c>
      <c r="AD46" s="2">
        <v>944552</v>
      </c>
      <c r="AE46" s="2" t="s">
        <v>185</v>
      </c>
      <c r="AF46" s="2">
        <v>990745</v>
      </c>
      <c r="AG46" s="2" t="s">
        <v>185</v>
      </c>
      <c r="AH46" s="2">
        <v>1011959</v>
      </c>
      <c r="AI46" s="2" t="s">
        <v>185</v>
      </c>
      <c r="AJ46" s="2">
        <v>1070287</v>
      </c>
      <c r="AK46" s="2" t="s">
        <v>185</v>
      </c>
      <c r="AL46" s="2">
        <v>1697843</v>
      </c>
      <c r="AM46" s="2" t="s">
        <v>185</v>
      </c>
      <c r="AN46" s="2">
        <v>1590974</v>
      </c>
      <c r="AO46" s="2" t="s">
        <v>185</v>
      </c>
      <c r="AP46" s="2">
        <v>1431729</v>
      </c>
      <c r="AQ46" s="2" t="s">
        <v>186</v>
      </c>
      <c r="AR46" s="2">
        <v>1272484</v>
      </c>
      <c r="AS46" s="2" t="s">
        <v>186</v>
      </c>
      <c r="AT46" s="2">
        <v>1113239</v>
      </c>
      <c r="AU46" s="2" t="s">
        <v>186</v>
      </c>
      <c r="AV46" s="2">
        <v>953994</v>
      </c>
      <c r="AW46" s="2" t="s">
        <v>186</v>
      </c>
      <c r="AX46" s="2">
        <v>794749</v>
      </c>
      <c r="AY46" s="2" t="s">
        <v>186</v>
      </c>
      <c r="AZ46" s="2">
        <v>635504</v>
      </c>
      <c r="BA46" s="2" t="s">
        <v>186</v>
      </c>
      <c r="BB46" s="2">
        <v>476259</v>
      </c>
      <c r="BC46" s="2" t="s">
        <v>187</v>
      </c>
      <c r="BD46" s="2">
        <v>606245</v>
      </c>
      <c r="BE46" s="2" t="s">
        <v>187</v>
      </c>
      <c r="BF46" s="2">
        <v>606245</v>
      </c>
      <c r="BG46" s="2" t="s">
        <v>186</v>
      </c>
      <c r="BH46" s="2">
        <v>606245</v>
      </c>
      <c r="BI46" s="2" t="s">
        <v>186</v>
      </c>
      <c r="BJ46" s="25"/>
      <c r="BK46" s="25"/>
      <c r="BL46"/>
      <c r="BN46"/>
    </row>
    <row r="47" spans="1:66" ht="24.95" customHeight="1">
      <c r="A47" s="183" t="s">
        <v>71</v>
      </c>
      <c r="B47" s="185" t="s">
        <v>69</v>
      </c>
      <c r="C47" s="32" t="s">
        <v>66</v>
      </c>
      <c r="D47" s="2">
        <v>259133</v>
      </c>
      <c r="E47" s="2" t="s">
        <v>186</v>
      </c>
      <c r="F47" s="2">
        <v>259133</v>
      </c>
      <c r="G47" s="2" t="s">
        <v>186</v>
      </c>
      <c r="H47" s="2">
        <v>259133</v>
      </c>
      <c r="I47" s="2" t="s">
        <v>186</v>
      </c>
      <c r="J47" s="2">
        <v>259133</v>
      </c>
      <c r="K47" s="2" t="s">
        <v>186</v>
      </c>
      <c r="L47" s="2">
        <v>259133</v>
      </c>
      <c r="M47" s="2" t="s">
        <v>186</v>
      </c>
      <c r="N47" s="2">
        <v>259133</v>
      </c>
      <c r="O47" s="2" t="s">
        <v>186</v>
      </c>
      <c r="P47" s="2">
        <v>259133</v>
      </c>
      <c r="Q47" s="2" t="s">
        <v>185</v>
      </c>
      <c r="R47" s="2">
        <v>260947</v>
      </c>
      <c r="S47" s="2" t="s">
        <v>185</v>
      </c>
      <c r="T47" s="2">
        <v>261479</v>
      </c>
      <c r="U47" s="2" t="s">
        <v>185</v>
      </c>
      <c r="V47" s="2">
        <v>616341</v>
      </c>
      <c r="W47" s="2" t="s">
        <v>185</v>
      </c>
      <c r="X47" s="2">
        <v>725713</v>
      </c>
      <c r="Y47" s="2" t="s">
        <v>185</v>
      </c>
      <c r="Z47" s="2">
        <v>752808</v>
      </c>
      <c r="AA47" s="2" t="s">
        <v>185</v>
      </c>
      <c r="AB47" s="2">
        <v>610117</v>
      </c>
      <c r="AC47" s="2" t="s">
        <v>185</v>
      </c>
      <c r="AD47" s="2">
        <v>607340</v>
      </c>
      <c r="AE47" s="2" t="s">
        <v>185</v>
      </c>
      <c r="AF47" s="2">
        <v>632230</v>
      </c>
      <c r="AG47" s="2" t="s">
        <v>185</v>
      </c>
      <c r="AH47" s="2">
        <v>660357</v>
      </c>
      <c r="AI47" s="2" t="s">
        <v>185</v>
      </c>
      <c r="AJ47" s="2">
        <v>674276</v>
      </c>
      <c r="AK47" s="2" t="s">
        <v>185</v>
      </c>
      <c r="AL47" s="2">
        <v>719552</v>
      </c>
      <c r="AM47" s="2" t="s">
        <v>185</v>
      </c>
      <c r="AN47" s="2">
        <v>670423</v>
      </c>
      <c r="AO47" s="2" t="s">
        <v>185</v>
      </c>
      <c r="AP47" s="2">
        <v>606877</v>
      </c>
      <c r="AQ47" s="2" t="s">
        <v>186</v>
      </c>
      <c r="AR47" s="2">
        <v>543332</v>
      </c>
      <c r="AS47" s="2" t="s">
        <v>186</v>
      </c>
      <c r="AT47" s="2">
        <v>479786</v>
      </c>
      <c r="AU47" s="2" t="s">
        <v>186</v>
      </c>
      <c r="AV47" s="2">
        <v>416241</v>
      </c>
      <c r="AW47" s="2" t="s">
        <v>186</v>
      </c>
      <c r="AX47" s="2">
        <v>352695</v>
      </c>
      <c r="AY47" s="2" t="s">
        <v>186</v>
      </c>
      <c r="AZ47" s="2">
        <v>289150</v>
      </c>
      <c r="BA47" s="2" t="s">
        <v>186</v>
      </c>
      <c r="BB47" s="2">
        <v>225604</v>
      </c>
      <c r="BC47" s="2" t="s">
        <v>187</v>
      </c>
      <c r="BD47" s="2">
        <v>210531</v>
      </c>
      <c r="BE47" s="2" t="s">
        <v>187</v>
      </c>
      <c r="BF47" s="2">
        <v>210531</v>
      </c>
      <c r="BG47" s="2" t="s">
        <v>186</v>
      </c>
      <c r="BH47" s="2">
        <v>210531</v>
      </c>
      <c r="BI47" s="2" t="s">
        <v>186</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v>226</v>
      </c>
      <c r="AQ48" s="2" t="s">
        <v>186</v>
      </c>
      <c r="AR48" s="2">
        <v>452</v>
      </c>
      <c r="AS48" s="2" t="s">
        <v>186</v>
      </c>
      <c r="AT48" s="2">
        <v>678</v>
      </c>
      <c r="AU48" s="2" t="s">
        <v>186</v>
      </c>
      <c r="AV48" s="2">
        <v>905</v>
      </c>
      <c r="AW48" s="2" t="s">
        <v>186</v>
      </c>
      <c r="AX48" s="2">
        <v>1131</v>
      </c>
      <c r="AY48" s="2" t="s">
        <v>186</v>
      </c>
      <c r="AZ48" s="2">
        <v>1357</v>
      </c>
      <c r="BA48" s="2" t="s">
        <v>186</v>
      </c>
      <c r="BB48" s="2">
        <v>1583</v>
      </c>
      <c r="BC48" s="2" t="s">
        <v>187</v>
      </c>
      <c r="BD48" s="2">
        <v>0</v>
      </c>
      <c r="BE48" s="2" t="s">
        <v>187</v>
      </c>
      <c r="BF48" s="2">
        <v>0</v>
      </c>
      <c r="BG48" s="2" t="s">
        <v>186</v>
      </c>
      <c r="BH48" s="2">
        <v>0</v>
      </c>
      <c r="BI48" s="2" t="s">
        <v>186</v>
      </c>
      <c r="BJ48" s="25"/>
      <c r="BK48" s="25"/>
      <c r="BL48"/>
      <c r="BN48"/>
    </row>
    <row r="49" spans="1:66" ht="24.95" customHeight="1">
      <c r="A49" s="183" t="s">
        <v>71</v>
      </c>
      <c r="B49" s="185" t="s">
        <v>70</v>
      </c>
      <c r="C49" s="32" t="s">
        <v>65</v>
      </c>
      <c r="D49" s="2">
        <v>1831592</v>
      </c>
      <c r="E49" s="2" t="s">
        <v>186</v>
      </c>
      <c r="F49" s="2">
        <v>1831592</v>
      </c>
      <c r="G49" s="2" t="s">
        <v>186</v>
      </c>
      <c r="H49" s="2">
        <v>1831592</v>
      </c>
      <c r="I49" s="2" t="s">
        <v>186</v>
      </c>
      <c r="J49" s="2">
        <v>1831592</v>
      </c>
      <c r="K49" s="2" t="s">
        <v>186</v>
      </c>
      <c r="L49" s="2">
        <v>1831592</v>
      </c>
      <c r="M49" s="2" t="s">
        <v>186</v>
      </c>
      <c r="N49" s="2">
        <v>1831592</v>
      </c>
      <c r="O49" s="2" t="s">
        <v>186</v>
      </c>
      <c r="P49" s="2">
        <v>1831592</v>
      </c>
      <c r="Q49" s="2" t="s">
        <v>185</v>
      </c>
      <c r="R49" s="2">
        <v>2568477</v>
      </c>
      <c r="S49" s="2" t="s">
        <v>185</v>
      </c>
      <c r="T49" s="2">
        <v>2667436</v>
      </c>
      <c r="U49" s="2" t="s">
        <v>185</v>
      </c>
      <c r="V49" s="2">
        <v>2564237</v>
      </c>
      <c r="W49" s="2" t="s">
        <v>185</v>
      </c>
      <c r="X49" s="2">
        <v>1989983</v>
      </c>
      <c r="Y49" s="2" t="s">
        <v>185</v>
      </c>
      <c r="Z49" s="2">
        <v>2786743</v>
      </c>
      <c r="AA49" s="2" t="s">
        <v>185</v>
      </c>
      <c r="AB49" s="2">
        <v>1814285</v>
      </c>
      <c r="AC49" s="2" t="s">
        <v>185</v>
      </c>
      <c r="AD49" s="2">
        <v>1812409</v>
      </c>
      <c r="AE49" s="2" t="s">
        <v>185</v>
      </c>
      <c r="AF49" s="2">
        <v>1937723</v>
      </c>
      <c r="AG49" s="2" t="s">
        <v>185</v>
      </c>
      <c r="AH49" s="2">
        <v>1853172</v>
      </c>
      <c r="AI49" s="2" t="s">
        <v>185</v>
      </c>
      <c r="AJ49" s="2">
        <v>205859</v>
      </c>
      <c r="AK49" s="2" t="s">
        <v>185</v>
      </c>
      <c r="AL49" s="2">
        <v>246387</v>
      </c>
      <c r="AM49" s="2" t="s">
        <v>185</v>
      </c>
      <c r="AN49" s="2">
        <v>203451</v>
      </c>
      <c r="AO49" s="2" t="s">
        <v>185</v>
      </c>
      <c r="AP49" s="2">
        <v>576827</v>
      </c>
      <c r="AQ49" s="2" t="s">
        <v>186</v>
      </c>
      <c r="AR49" s="2">
        <v>950204</v>
      </c>
      <c r="AS49" s="2" t="s">
        <v>186</v>
      </c>
      <c r="AT49" s="2">
        <v>1323580</v>
      </c>
      <c r="AU49" s="2" t="s">
        <v>186</v>
      </c>
      <c r="AV49" s="2">
        <v>1696957</v>
      </c>
      <c r="AW49" s="2" t="s">
        <v>186</v>
      </c>
      <c r="AX49" s="2">
        <v>2070333</v>
      </c>
      <c r="AY49" s="2" t="s">
        <v>186</v>
      </c>
      <c r="AZ49" s="2">
        <v>2443710</v>
      </c>
      <c r="BA49" s="2" t="s">
        <v>186</v>
      </c>
      <c r="BB49" s="2">
        <v>2817086</v>
      </c>
      <c r="BC49" s="2" t="s">
        <v>187</v>
      </c>
      <c r="BD49" s="2">
        <v>2241254</v>
      </c>
      <c r="BE49" s="2" t="s">
        <v>187</v>
      </c>
      <c r="BF49" s="2">
        <v>2241254</v>
      </c>
      <c r="BG49" s="2" t="s">
        <v>186</v>
      </c>
      <c r="BH49" s="2">
        <v>2241254</v>
      </c>
      <c r="BI49" s="2" t="s">
        <v>186</v>
      </c>
      <c r="BJ49" s="25"/>
      <c r="BK49" s="25"/>
      <c r="BL49"/>
      <c r="BN49"/>
    </row>
    <row r="50" spans="1:66" ht="24.95" customHeight="1">
      <c r="A50" s="183" t="s">
        <v>71</v>
      </c>
      <c r="B50" s="185" t="s">
        <v>70</v>
      </c>
      <c r="C50" s="32" t="s">
        <v>66</v>
      </c>
      <c r="D50" s="2">
        <v>338511</v>
      </c>
      <c r="E50" s="2" t="s">
        <v>186</v>
      </c>
      <c r="F50" s="2">
        <v>338511</v>
      </c>
      <c r="G50" s="2" t="s">
        <v>186</v>
      </c>
      <c r="H50" s="2">
        <v>338511</v>
      </c>
      <c r="I50" s="2" t="s">
        <v>186</v>
      </c>
      <c r="J50" s="2">
        <v>338511</v>
      </c>
      <c r="K50" s="2" t="s">
        <v>186</v>
      </c>
      <c r="L50" s="2">
        <v>338511</v>
      </c>
      <c r="M50" s="2" t="s">
        <v>186</v>
      </c>
      <c r="N50" s="2">
        <v>338511</v>
      </c>
      <c r="O50" s="2" t="s">
        <v>186</v>
      </c>
      <c r="P50" s="2">
        <v>338511</v>
      </c>
      <c r="Q50" s="2" t="s">
        <v>185</v>
      </c>
      <c r="R50" s="2">
        <v>616275</v>
      </c>
      <c r="S50" s="2" t="s">
        <v>185</v>
      </c>
      <c r="T50" s="2">
        <v>455535</v>
      </c>
      <c r="U50" s="2" t="s">
        <v>185</v>
      </c>
      <c r="V50" s="2">
        <v>314853</v>
      </c>
      <c r="W50" s="2" t="s">
        <v>185</v>
      </c>
      <c r="X50" s="2">
        <v>286038</v>
      </c>
      <c r="Y50" s="2" t="s">
        <v>185</v>
      </c>
      <c r="Z50" s="2">
        <v>299358</v>
      </c>
      <c r="AA50" s="2" t="s">
        <v>185</v>
      </c>
      <c r="AB50" s="2">
        <v>73579</v>
      </c>
      <c r="AC50" s="2" t="s">
        <v>185</v>
      </c>
      <c r="AD50" s="2">
        <v>50300</v>
      </c>
      <c r="AE50" s="2" t="s">
        <v>185</v>
      </c>
      <c r="AF50" s="2">
        <v>96030</v>
      </c>
      <c r="AG50" s="2" t="s">
        <v>185</v>
      </c>
      <c r="AH50" s="2">
        <v>73743</v>
      </c>
      <c r="AI50" s="2" t="s">
        <v>185</v>
      </c>
      <c r="AJ50" s="2">
        <v>75461</v>
      </c>
      <c r="AK50" s="2" t="s">
        <v>185</v>
      </c>
      <c r="AL50" s="2">
        <v>96067</v>
      </c>
      <c r="AM50" s="2" t="s">
        <v>185</v>
      </c>
      <c r="AN50" s="2">
        <v>66068</v>
      </c>
      <c r="AO50" s="2" t="s">
        <v>185</v>
      </c>
      <c r="AP50" s="2">
        <v>421767</v>
      </c>
      <c r="AQ50" s="2" t="s">
        <v>186</v>
      </c>
      <c r="AR50" s="2">
        <v>777465</v>
      </c>
      <c r="AS50" s="2" t="s">
        <v>186</v>
      </c>
      <c r="AT50" s="2">
        <v>1133164</v>
      </c>
      <c r="AU50" s="2" t="s">
        <v>186</v>
      </c>
      <c r="AV50" s="2">
        <v>1488862</v>
      </c>
      <c r="AW50" s="2" t="s">
        <v>186</v>
      </c>
      <c r="AX50" s="2">
        <v>1844561</v>
      </c>
      <c r="AY50" s="2" t="s">
        <v>186</v>
      </c>
      <c r="AZ50" s="2">
        <v>2200259</v>
      </c>
      <c r="BA50" s="2" t="s">
        <v>186</v>
      </c>
      <c r="BB50" s="2">
        <v>2555958</v>
      </c>
      <c r="BC50" s="2" t="s">
        <v>187</v>
      </c>
      <c r="BD50" s="2">
        <v>2082054</v>
      </c>
      <c r="BE50" s="2" t="s">
        <v>187</v>
      </c>
      <c r="BF50" s="2">
        <v>2082054</v>
      </c>
      <c r="BG50" s="2" t="s">
        <v>186</v>
      </c>
      <c r="BH50" s="2">
        <v>2082054</v>
      </c>
      <c r="BI50" s="2" t="s">
        <v>186</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v>124455</v>
      </c>
      <c r="E52" s="2" t="s">
        <v>186</v>
      </c>
      <c r="F52" s="2">
        <v>124455</v>
      </c>
      <c r="G52" s="2" t="s">
        <v>186</v>
      </c>
      <c r="H52" s="2">
        <v>124455</v>
      </c>
      <c r="I52" s="2" t="s">
        <v>186</v>
      </c>
      <c r="J52" s="2">
        <v>124455</v>
      </c>
      <c r="K52" s="2" t="s">
        <v>186</v>
      </c>
      <c r="L52" s="2">
        <v>124455</v>
      </c>
      <c r="M52" s="2" t="s">
        <v>186</v>
      </c>
      <c r="N52" s="2">
        <v>124455</v>
      </c>
      <c r="O52" s="2" t="s">
        <v>186</v>
      </c>
      <c r="P52" s="2">
        <v>124455</v>
      </c>
      <c r="Q52" s="2" t="s">
        <v>185</v>
      </c>
      <c r="R52" s="2">
        <v>294847</v>
      </c>
      <c r="S52" s="2" t="s">
        <v>185</v>
      </c>
      <c r="T52" s="2">
        <v>298908</v>
      </c>
      <c r="U52" s="2" t="s">
        <v>185</v>
      </c>
      <c r="V52" s="2">
        <v>75304</v>
      </c>
      <c r="W52" s="2" t="s">
        <v>185</v>
      </c>
      <c r="X52" s="2">
        <v>195432</v>
      </c>
      <c r="Y52" s="2" t="s">
        <v>185</v>
      </c>
      <c r="Z52" s="2">
        <v>196015</v>
      </c>
      <c r="AA52" s="2" t="s">
        <v>185</v>
      </c>
      <c r="AB52" s="2">
        <v>218478</v>
      </c>
      <c r="AC52" s="2" t="s">
        <v>185</v>
      </c>
      <c r="AD52" s="2">
        <v>219832</v>
      </c>
      <c r="AE52" s="2" t="s">
        <v>185</v>
      </c>
      <c r="AF52" s="2">
        <v>169682</v>
      </c>
      <c r="AG52" s="2" t="s">
        <v>185</v>
      </c>
      <c r="AH52" s="2">
        <v>192672</v>
      </c>
      <c r="AI52" s="2" t="s">
        <v>185</v>
      </c>
      <c r="AJ52" s="2">
        <v>203826</v>
      </c>
      <c r="AK52" s="2" t="s">
        <v>185</v>
      </c>
      <c r="AL52" s="2">
        <v>200940</v>
      </c>
      <c r="AM52" s="2" t="s">
        <v>185</v>
      </c>
      <c r="AN52" s="2">
        <v>208937</v>
      </c>
      <c r="AO52" s="2" t="s">
        <v>185</v>
      </c>
      <c r="AP52" s="2"/>
      <c r="AQ52" s="2" t="s">
        <v>184</v>
      </c>
      <c r="AR52" s="2"/>
      <c r="AS52" s="2" t="s">
        <v>184</v>
      </c>
      <c r="AT52" s="2"/>
      <c r="AU52" s="2" t="s">
        <v>184</v>
      </c>
      <c r="AV52" s="2"/>
      <c r="AW52" s="2" t="s">
        <v>184</v>
      </c>
      <c r="AX52" s="2"/>
      <c r="AY52" s="2" t="s">
        <v>184</v>
      </c>
      <c r="AZ52" s="2"/>
      <c r="BA52" s="2" t="s">
        <v>184</v>
      </c>
      <c r="BB52" s="2"/>
      <c r="BC52" s="2" t="s">
        <v>184</v>
      </c>
      <c r="BD52" s="2"/>
      <c r="BE52" s="2" t="s">
        <v>184</v>
      </c>
      <c r="BF52" s="2"/>
      <c r="BG52" s="2" t="s">
        <v>184</v>
      </c>
      <c r="BH52" s="2"/>
      <c r="BI52" s="2" t="s">
        <v>184</v>
      </c>
      <c r="BJ52" s="25"/>
      <c r="BK52" s="25"/>
      <c r="BL52"/>
      <c r="BN52"/>
    </row>
    <row r="53" spans="1:66" ht="24.95" customHeight="1">
      <c r="A53" s="183" t="s">
        <v>26</v>
      </c>
      <c r="B53" s="185" t="s">
        <v>64</v>
      </c>
      <c r="C53" s="32" t="s">
        <v>66</v>
      </c>
      <c r="D53" s="2">
        <v>30852</v>
      </c>
      <c r="E53" s="2" t="s">
        <v>186</v>
      </c>
      <c r="F53" s="2">
        <v>30852</v>
      </c>
      <c r="G53" s="2" t="s">
        <v>186</v>
      </c>
      <c r="H53" s="2">
        <v>30852</v>
      </c>
      <c r="I53" s="2" t="s">
        <v>186</v>
      </c>
      <c r="J53" s="2">
        <v>30852</v>
      </c>
      <c r="K53" s="2" t="s">
        <v>186</v>
      </c>
      <c r="L53" s="2">
        <v>30852</v>
      </c>
      <c r="M53" s="2" t="s">
        <v>186</v>
      </c>
      <c r="N53" s="2">
        <v>30852</v>
      </c>
      <c r="O53" s="2" t="s">
        <v>186</v>
      </c>
      <c r="P53" s="2">
        <v>30852</v>
      </c>
      <c r="Q53" s="2" t="s">
        <v>185</v>
      </c>
      <c r="R53" s="2">
        <v>67643</v>
      </c>
      <c r="S53" s="2" t="s">
        <v>185</v>
      </c>
      <c r="T53" s="2">
        <v>68141</v>
      </c>
      <c r="U53" s="2" t="s">
        <v>185</v>
      </c>
      <c r="V53" s="2">
        <v>14217</v>
      </c>
      <c r="W53" s="2" t="s">
        <v>185</v>
      </c>
      <c r="X53" s="2">
        <v>17566</v>
      </c>
      <c r="Y53" s="2" t="s">
        <v>185</v>
      </c>
      <c r="Z53" s="2">
        <v>17552</v>
      </c>
      <c r="AA53" s="2" t="s">
        <v>185</v>
      </c>
      <c r="AB53" s="2">
        <v>18018</v>
      </c>
      <c r="AC53" s="2" t="s">
        <v>185</v>
      </c>
      <c r="AD53" s="2">
        <v>21159</v>
      </c>
      <c r="AE53" s="2" t="s">
        <v>185</v>
      </c>
      <c r="AF53" s="2">
        <v>21444</v>
      </c>
      <c r="AG53" s="2" t="s">
        <v>185</v>
      </c>
      <c r="AH53" s="2">
        <v>23101</v>
      </c>
      <c r="AI53" s="2" t="s">
        <v>185</v>
      </c>
      <c r="AJ53" s="2">
        <v>26199</v>
      </c>
      <c r="AK53" s="2" t="s">
        <v>185</v>
      </c>
      <c r="AL53" s="2">
        <v>22643</v>
      </c>
      <c r="AM53" s="2" t="s">
        <v>185</v>
      </c>
      <c r="AN53" s="2">
        <v>27825</v>
      </c>
      <c r="AO53" s="2" t="s">
        <v>185</v>
      </c>
      <c r="AP53" s="2"/>
      <c r="AQ53" s="2" t="s">
        <v>184</v>
      </c>
      <c r="AR53" s="2"/>
      <c r="AS53" s="2" t="s">
        <v>184</v>
      </c>
      <c r="AT53" s="2"/>
      <c r="AU53" s="2" t="s">
        <v>184</v>
      </c>
      <c r="AV53" s="2"/>
      <c r="AW53" s="2" t="s">
        <v>184</v>
      </c>
      <c r="AX53" s="2"/>
      <c r="AY53" s="2" t="s">
        <v>184</v>
      </c>
      <c r="AZ53" s="2"/>
      <c r="BA53" s="2" t="s">
        <v>184</v>
      </c>
      <c r="BB53" s="2"/>
      <c r="BC53" s="2" t="s">
        <v>184</v>
      </c>
      <c r="BD53" s="2"/>
      <c r="BE53" s="2" t="s">
        <v>184</v>
      </c>
      <c r="BF53" s="2"/>
      <c r="BG53" s="2" t="s">
        <v>184</v>
      </c>
      <c r="BH53" s="2"/>
      <c r="BI53" s="2" t="s">
        <v>184</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v>67852</v>
      </c>
      <c r="E55" s="2" t="s">
        <v>186</v>
      </c>
      <c r="F55" s="2">
        <v>67852</v>
      </c>
      <c r="G55" s="2" t="s">
        <v>186</v>
      </c>
      <c r="H55" s="2">
        <v>67852</v>
      </c>
      <c r="I55" s="2" t="s">
        <v>186</v>
      </c>
      <c r="J55" s="2">
        <v>67852</v>
      </c>
      <c r="K55" s="2" t="s">
        <v>186</v>
      </c>
      <c r="L55" s="2">
        <v>67852</v>
      </c>
      <c r="M55" s="2" t="s">
        <v>186</v>
      </c>
      <c r="N55" s="2">
        <v>67852</v>
      </c>
      <c r="O55" s="2" t="s">
        <v>186</v>
      </c>
      <c r="P55" s="2">
        <v>67852</v>
      </c>
      <c r="Q55" s="2" t="s">
        <v>185</v>
      </c>
      <c r="R55" s="2">
        <v>45541</v>
      </c>
      <c r="S55" s="2" t="s">
        <v>185</v>
      </c>
      <c r="T55" s="2">
        <v>45099</v>
      </c>
      <c r="U55" s="2" t="s">
        <v>185</v>
      </c>
      <c r="V55" s="2">
        <v>27778</v>
      </c>
      <c r="W55" s="2" t="s">
        <v>185</v>
      </c>
      <c r="X55" s="2">
        <v>78397</v>
      </c>
      <c r="Y55" s="2" t="s">
        <v>185</v>
      </c>
      <c r="Z55" s="2">
        <v>77789</v>
      </c>
      <c r="AA55" s="2" t="s">
        <v>185</v>
      </c>
      <c r="AB55" s="2">
        <v>89411</v>
      </c>
      <c r="AC55" s="2" t="s">
        <v>185</v>
      </c>
      <c r="AD55" s="2">
        <v>99021</v>
      </c>
      <c r="AE55" s="2" t="s">
        <v>185</v>
      </c>
      <c r="AF55" s="2">
        <v>68042</v>
      </c>
      <c r="AG55" s="2" t="s">
        <v>185</v>
      </c>
      <c r="AH55" s="2">
        <v>73925</v>
      </c>
      <c r="AI55" s="2" t="s">
        <v>185</v>
      </c>
      <c r="AJ55" s="2">
        <v>76647</v>
      </c>
      <c r="AK55" s="2" t="s">
        <v>185</v>
      </c>
      <c r="AL55" s="2">
        <v>76107</v>
      </c>
      <c r="AM55" s="2" t="s">
        <v>185</v>
      </c>
      <c r="AN55" s="2">
        <v>80699</v>
      </c>
      <c r="AO55" s="2" t="s">
        <v>185</v>
      </c>
      <c r="AP55" s="2"/>
      <c r="AQ55" s="2" t="s">
        <v>184</v>
      </c>
      <c r="AR55" s="2"/>
      <c r="AS55" s="2" t="s">
        <v>184</v>
      </c>
      <c r="AT55" s="2"/>
      <c r="AU55" s="2" t="s">
        <v>184</v>
      </c>
      <c r="AV55" s="2"/>
      <c r="AW55" s="2" t="s">
        <v>184</v>
      </c>
      <c r="AX55" s="2"/>
      <c r="AY55" s="2" t="s">
        <v>184</v>
      </c>
      <c r="AZ55" s="2"/>
      <c r="BA55" s="2" t="s">
        <v>184</v>
      </c>
      <c r="BB55" s="2"/>
      <c r="BC55" s="2" t="s">
        <v>184</v>
      </c>
      <c r="BD55" s="2"/>
      <c r="BE55" s="2" t="s">
        <v>184</v>
      </c>
      <c r="BF55" s="2"/>
      <c r="BG55" s="2" t="s">
        <v>184</v>
      </c>
      <c r="BH55" s="2"/>
      <c r="BI55" s="2" t="s">
        <v>184</v>
      </c>
      <c r="BJ55" s="25"/>
      <c r="BK55" s="25"/>
      <c r="BL55"/>
      <c r="BN55"/>
    </row>
    <row r="56" spans="1:66" ht="24.95" customHeight="1">
      <c r="A56" s="183" t="s">
        <v>26</v>
      </c>
      <c r="B56" s="185" t="s">
        <v>68</v>
      </c>
      <c r="C56" s="32" t="s">
        <v>66</v>
      </c>
      <c r="D56" s="2">
        <v>57262</v>
      </c>
      <c r="E56" s="2" t="s">
        <v>186</v>
      </c>
      <c r="F56" s="2">
        <v>57262</v>
      </c>
      <c r="G56" s="2" t="s">
        <v>186</v>
      </c>
      <c r="H56" s="2">
        <v>57262</v>
      </c>
      <c r="I56" s="2" t="s">
        <v>186</v>
      </c>
      <c r="J56" s="2">
        <v>57262</v>
      </c>
      <c r="K56" s="2" t="s">
        <v>186</v>
      </c>
      <c r="L56" s="2">
        <v>57262</v>
      </c>
      <c r="M56" s="2" t="s">
        <v>186</v>
      </c>
      <c r="N56" s="2">
        <v>57262</v>
      </c>
      <c r="O56" s="2" t="s">
        <v>186</v>
      </c>
      <c r="P56" s="2">
        <v>57262</v>
      </c>
      <c r="Q56" s="2" t="s">
        <v>185</v>
      </c>
      <c r="R56" s="2">
        <v>26207</v>
      </c>
      <c r="S56" s="2" t="s">
        <v>185</v>
      </c>
      <c r="T56" s="2">
        <v>25995</v>
      </c>
      <c r="U56" s="2" t="s">
        <v>185</v>
      </c>
      <c r="V56" s="2">
        <v>19441</v>
      </c>
      <c r="W56" s="2" t="s">
        <v>185</v>
      </c>
      <c r="X56" s="2">
        <v>37008</v>
      </c>
      <c r="Y56" s="2" t="s">
        <v>185</v>
      </c>
      <c r="Z56" s="2">
        <v>36795</v>
      </c>
      <c r="AA56" s="2" t="s">
        <v>185</v>
      </c>
      <c r="AB56" s="2">
        <v>37702</v>
      </c>
      <c r="AC56" s="2" t="s">
        <v>185</v>
      </c>
      <c r="AD56" s="2">
        <v>48867</v>
      </c>
      <c r="AE56" s="2" t="s">
        <v>185</v>
      </c>
      <c r="AF56" s="2">
        <v>49803</v>
      </c>
      <c r="AG56" s="2" t="s">
        <v>185</v>
      </c>
      <c r="AH56" s="2">
        <v>50428</v>
      </c>
      <c r="AI56" s="2" t="s">
        <v>185</v>
      </c>
      <c r="AJ56" s="2">
        <v>45729</v>
      </c>
      <c r="AK56" s="2" t="s">
        <v>185</v>
      </c>
      <c r="AL56" s="2">
        <v>44935</v>
      </c>
      <c r="AM56" s="2" t="s">
        <v>185</v>
      </c>
      <c r="AN56" s="2">
        <v>46307</v>
      </c>
      <c r="AO56" s="2" t="s">
        <v>185</v>
      </c>
      <c r="AP56" s="2"/>
      <c r="AQ56" s="2" t="s">
        <v>184</v>
      </c>
      <c r="AR56" s="2"/>
      <c r="AS56" s="2" t="s">
        <v>184</v>
      </c>
      <c r="AT56" s="2"/>
      <c r="AU56" s="2" t="s">
        <v>184</v>
      </c>
      <c r="AV56" s="2"/>
      <c r="AW56" s="2" t="s">
        <v>184</v>
      </c>
      <c r="AX56" s="2"/>
      <c r="AY56" s="2" t="s">
        <v>184</v>
      </c>
      <c r="AZ56" s="2"/>
      <c r="BA56" s="2" t="s">
        <v>184</v>
      </c>
      <c r="BB56" s="2"/>
      <c r="BC56" s="2" t="s">
        <v>184</v>
      </c>
      <c r="BD56" s="2"/>
      <c r="BE56" s="2" t="s">
        <v>184</v>
      </c>
      <c r="BF56" s="2"/>
      <c r="BG56" s="2" t="s">
        <v>184</v>
      </c>
      <c r="BH56" s="2"/>
      <c r="BI56" s="2" t="s">
        <v>184</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v>55</v>
      </c>
      <c r="E58" s="2" t="s">
        <v>186</v>
      </c>
      <c r="F58" s="2">
        <v>55</v>
      </c>
      <c r="G58" s="2" t="s">
        <v>186</v>
      </c>
      <c r="H58" s="2">
        <v>55</v>
      </c>
      <c r="I58" s="2" t="s">
        <v>186</v>
      </c>
      <c r="J58" s="2">
        <v>55</v>
      </c>
      <c r="K58" s="2" t="s">
        <v>186</v>
      </c>
      <c r="L58" s="2">
        <v>55</v>
      </c>
      <c r="M58" s="2" t="s">
        <v>186</v>
      </c>
      <c r="N58" s="2">
        <v>55</v>
      </c>
      <c r="O58" s="2" t="s">
        <v>186</v>
      </c>
      <c r="P58" s="2">
        <v>55</v>
      </c>
      <c r="Q58" s="2" t="s">
        <v>185</v>
      </c>
      <c r="R58" s="2">
        <v>30723</v>
      </c>
      <c r="S58" s="2" t="s">
        <v>185</v>
      </c>
      <c r="T58" s="2">
        <v>31176</v>
      </c>
      <c r="U58" s="2" t="s">
        <v>185</v>
      </c>
      <c r="V58" s="2">
        <v>10537</v>
      </c>
      <c r="W58" s="2" t="s">
        <v>185</v>
      </c>
      <c r="X58" s="2">
        <v>11684</v>
      </c>
      <c r="Y58" s="2" t="s">
        <v>185</v>
      </c>
      <c r="Z58" s="2">
        <v>11899</v>
      </c>
      <c r="AA58" s="2" t="s">
        <v>185</v>
      </c>
      <c r="AB58" s="2">
        <v>14139</v>
      </c>
      <c r="AC58" s="2" t="s">
        <v>185</v>
      </c>
      <c r="AD58" s="2">
        <v>13366</v>
      </c>
      <c r="AE58" s="2" t="s">
        <v>185</v>
      </c>
      <c r="AF58" s="2">
        <v>16200</v>
      </c>
      <c r="AG58" s="2" t="s">
        <v>185</v>
      </c>
      <c r="AH58" s="2">
        <v>19511</v>
      </c>
      <c r="AI58" s="2" t="s">
        <v>185</v>
      </c>
      <c r="AJ58" s="2">
        <v>19835</v>
      </c>
      <c r="AK58" s="2" t="s">
        <v>185</v>
      </c>
      <c r="AL58" s="2">
        <v>20171</v>
      </c>
      <c r="AM58" s="2" t="s">
        <v>185</v>
      </c>
      <c r="AN58" s="2">
        <v>20801</v>
      </c>
      <c r="AO58" s="2" t="s">
        <v>185</v>
      </c>
      <c r="AP58" s="2"/>
      <c r="AQ58" s="2" t="s">
        <v>184</v>
      </c>
      <c r="AR58" s="2"/>
      <c r="AS58" s="2" t="s">
        <v>184</v>
      </c>
      <c r="AT58" s="2"/>
      <c r="AU58" s="2" t="s">
        <v>184</v>
      </c>
      <c r="AV58" s="2"/>
      <c r="AW58" s="2" t="s">
        <v>184</v>
      </c>
      <c r="AX58" s="2"/>
      <c r="AY58" s="2" t="s">
        <v>184</v>
      </c>
      <c r="AZ58" s="2"/>
      <c r="BA58" s="2" t="s">
        <v>184</v>
      </c>
      <c r="BB58" s="2"/>
      <c r="BC58" s="2" t="s">
        <v>184</v>
      </c>
      <c r="BD58" s="2"/>
      <c r="BE58" s="2" t="s">
        <v>184</v>
      </c>
      <c r="BF58" s="2"/>
      <c r="BG58" s="2" t="s">
        <v>184</v>
      </c>
      <c r="BH58" s="2"/>
      <c r="BI58" s="2" t="s">
        <v>184</v>
      </c>
      <c r="BJ58" s="25"/>
      <c r="BK58" s="25"/>
      <c r="BL58"/>
      <c r="BN58"/>
    </row>
    <row r="59" spans="1:66" ht="24.95" customHeight="1">
      <c r="A59" s="183" t="s">
        <v>26</v>
      </c>
      <c r="B59" s="185" t="s">
        <v>69</v>
      </c>
      <c r="C59" s="32" t="s">
        <v>66</v>
      </c>
      <c r="D59" s="2">
        <v>25</v>
      </c>
      <c r="E59" s="2" t="s">
        <v>186</v>
      </c>
      <c r="F59" s="2">
        <v>25</v>
      </c>
      <c r="G59" s="2" t="s">
        <v>186</v>
      </c>
      <c r="H59" s="2">
        <v>25</v>
      </c>
      <c r="I59" s="2" t="s">
        <v>186</v>
      </c>
      <c r="J59" s="2">
        <v>25</v>
      </c>
      <c r="K59" s="2" t="s">
        <v>186</v>
      </c>
      <c r="L59" s="2">
        <v>25</v>
      </c>
      <c r="M59" s="2" t="s">
        <v>186</v>
      </c>
      <c r="N59" s="2">
        <v>25</v>
      </c>
      <c r="O59" s="2" t="s">
        <v>186</v>
      </c>
      <c r="P59" s="2">
        <v>25</v>
      </c>
      <c r="Q59" s="2" t="s">
        <v>185</v>
      </c>
      <c r="R59" s="2">
        <v>14373</v>
      </c>
      <c r="S59" s="2" t="s">
        <v>185</v>
      </c>
      <c r="T59" s="2">
        <v>14600</v>
      </c>
      <c r="U59" s="2" t="s">
        <v>185</v>
      </c>
      <c r="V59" s="2">
        <v>7750</v>
      </c>
      <c r="W59" s="2" t="s">
        <v>185</v>
      </c>
      <c r="X59" s="2">
        <v>15829</v>
      </c>
      <c r="Y59" s="2" t="s">
        <v>185</v>
      </c>
      <c r="Z59" s="2">
        <v>16105</v>
      </c>
      <c r="AA59" s="2" t="s">
        <v>185</v>
      </c>
      <c r="AB59" s="2">
        <v>16604</v>
      </c>
      <c r="AC59" s="2" t="s">
        <v>185</v>
      </c>
      <c r="AD59" s="2">
        <v>17632</v>
      </c>
      <c r="AE59" s="2" t="s">
        <v>185</v>
      </c>
      <c r="AF59" s="2">
        <v>20098</v>
      </c>
      <c r="AG59" s="2" t="s">
        <v>185</v>
      </c>
      <c r="AH59" s="2">
        <v>21425</v>
      </c>
      <c r="AI59" s="2" t="s">
        <v>185</v>
      </c>
      <c r="AJ59" s="2">
        <v>21070</v>
      </c>
      <c r="AK59" s="2" t="s">
        <v>185</v>
      </c>
      <c r="AL59" s="2">
        <v>21022</v>
      </c>
      <c r="AM59" s="2" t="s">
        <v>185</v>
      </c>
      <c r="AN59" s="2">
        <v>21453</v>
      </c>
      <c r="AO59" s="2" t="s">
        <v>185</v>
      </c>
      <c r="AP59" s="2"/>
      <c r="AQ59" s="2" t="s">
        <v>184</v>
      </c>
      <c r="AR59" s="2"/>
      <c r="AS59" s="2" t="s">
        <v>184</v>
      </c>
      <c r="AT59" s="2"/>
      <c r="AU59" s="2" t="s">
        <v>184</v>
      </c>
      <c r="AV59" s="2"/>
      <c r="AW59" s="2" t="s">
        <v>184</v>
      </c>
      <c r="AX59" s="2"/>
      <c r="AY59" s="2" t="s">
        <v>184</v>
      </c>
      <c r="AZ59" s="2"/>
      <c r="BA59" s="2" t="s">
        <v>184</v>
      </c>
      <c r="BB59" s="2"/>
      <c r="BC59" s="2" t="s">
        <v>184</v>
      </c>
      <c r="BD59" s="2"/>
      <c r="BE59" s="2" t="s">
        <v>184</v>
      </c>
      <c r="BF59" s="2"/>
      <c r="BG59" s="2" t="s">
        <v>184</v>
      </c>
      <c r="BH59" s="2"/>
      <c r="BI59" s="2" t="s">
        <v>184</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v>19340</v>
      </c>
      <c r="E61" s="2" t="s">
        <v>186</v>
      </c>
      <c r="F61" s="2">
        <v>19340</v>
      </c>
      <c r="G61" s="2" t="s">
        <v>186</v>
      </c>
      <c r="H61" s="2">
        <v>19340</v>
      </c>
      <c r="I61" s="2" t="s">
        <v>186</v>
      </c>
      <c r="J61" s="2">
        <v>19340</v>
      </c>
      <c r="K61" s="2" t="s">
        <v>186</v>
      </c>
      <c r="L61" s="2">
        <v>19340</v>
      </c>
      <c r="M61" s="2" t="s">
        <v>186</v>
      </c>
      <c r="N61" s="2">
        <v>19340</v>
      </c>
      <c r="O61" s="2" t="s">
        <v>186</v>
      </c>
      <c r="P61" s="2">
        <v>19340</v>
      </c>
      <c r="Q61" s="2" t="s">
        <v>185</v>
      </c>
      <c r="R61" s="2">
        <v>18231</v>
      </c>
      <c r="S61" s="2" t="s">
        <v>185</v>
      </c>
      <c r="T61" s="2">
        <v>18231</v>
      </c>
      <c r="U61" s="2" t="s">
        <v>185</v>
      </c>
      <c r="V61" s="2">
        <v>10105</v>
      </c>
      <c r="W61" s="2" t="s">
        <v>185</v>
      </c>
      <c r="X61" s="2">
        <v>18518</v>
      </c>
      <c r="Y61" s="2" t="s">
        <v>185</v>
      </c>
      <c r="Z61" s="2">
        <v>18708</v>
      </c>
      <c r="AA61" s="2" t="s">
        <v>185</v>
      </c>
      <c r="AB61" s="2">
        <v>23814</v>
      </c>
      <c r="AC61" s="2" t="s">
        <v>185</v>
      </c>
      <c r="AD61" s="2">
        <v>28144</v>
      </c>
      <c r="AE61" s="2" t="s">
        <v>185</v>
      </c>
      <c r="AF61" s="2">
        <v>31038</v>
      </c>
      <c r="AG61" s="2" t="s">
        <v>185</v>
      </c>
      <c r="AH61" s="2">
        <v>33005</v>
      </c>
      <c r="AI61" s="2" t="s">
        <v>185</v>
      </c>
      <c r="AJ61" s="2">
        <v>36922</v>
      </c>
      <c r="AK61" s="2" t="s">
        <v>185</v>
      </c>
      <c r="AL61" s="2">
        <v>37017</v>
      </c>
      <c r="AM61" s="2" t="s">
        <v>185</v>
      </c>
      <c r="AN61" s="2">
        <v>37509</v>
      </c>
      <c r="AO61" s="2" t="s">
        <v>185</v>
      </c>
      <c r="AP61" s="2"/>
      <c r="AQ61" s="2" t="s">
        <v>184</v>
      </c>
      <c r="AR61" s="2"/>
      <c r="AS61" s="2" t="s">
        <v>184</v>
      </c>
      <c r="AT61" s="2"/>
      <c r="AU61" s="2" t="s">
        <v>184</v>
      </c>
      <c r="AV61" s="2"/>
      <c r="AW61" s="2" t="s">
        <v>184</v>
      </c>
      <c r="AX61" s="2"/>
      <c r="AY61" s="2" t="s">
        <v>184</v>
      </c>
      <c r="AZ61" s="2"/>
      <c r="BA61" s="2" t="s">
        <v>184</v>
      </c>
      <c r="BB61" s="2"/>
      <c r="BC61" s="2" t="s">
        <v>184</v>
      </c>
      <c r="BD61" s="2"/>
      <c r="BE61" s="2" t="s">
        <v>184</v>
      </c>
      <c r="BF61" s="2"/>
      <c r="BG61" s="2" t="s">
        <v>184</v>
      </c>
      <c r="BH61" s="2"/>
      <c r="BI61" s="2" t="s">
        <v>184</v>
      </c>
      <c r="BJ61" s="25"/>
      <c r="BK61" s="25"/>
      <c r="BL61"/>
      <c r="BN61"/>
    </row>
    <row r="62" spans="1:66" ht="24.95" customHeight="1">
      <c r="A62" s="183" t="s">
        <v>26</v>
      </c>
      <c r="B62" s="185" t="s">
        <v>70</v>
      </c>
      <c r="C62" s="32" t="s">
        <v>66</v>
      </c>
      <c r="D62" s="2">
        <v>68480</v>
      </c>
      <c r="E62" s="2" t="s">
        <v>186</v>
      </c>
      <c r="F62" s="2">
        <v>68480</v>
      </c>
      <c r="G62" s="2" t="s">
        <v>186</v>
      </c>
      <c r="H62" s="2">
        <v>68480</v>
      </c>
      <c r="I62" s="2" t="s">
        <v>186</v>
      </c>
      <c r="J62" s="2">
        <v>68480</v>
      </c>
      <c r="K62" s="2" t="s">
        <v>186</v>
      </c>
      <c r="L62" s="2">
        <v>68480</v>
      </c>
      <c r="M62" s="2" t="s">
        <v>186</v>
      </c>
      <c r="N62" s="2">
        <v>68480</v>
      </c>
      <c r="O62" s="2" t="s">
        <v>186</v>
      </c>
      <c r="P62" s="2">
        <v>68480</v>
      </c>
      <c r="Q62" s="2" t="s">
        <v>185</v>
      </c>
      <c r="R62" s="2">
        <v>34213</v>
      </c>
      <c r="S62" s="2" t="s">
        <v>185</v>
      </c>
      <c r="T62" s="2">
        <v>34213</v>
      </c>
      <c r="U62" s="2" t="s">
        <v>185</v>
      </c>
      <c r="V62" s="2">
        <v>25572</v>
      </c>
      <c r="W62" s="2" t="s">
        <v>185</v>
      </c>
      <c r="X62" s="2">
        <v>34166</v>
      </c>
      <c r="Y62" s="2" t="s">
        <v>185</v>
      </c>
      <c r="Z62" s="2">
        <v>34348</v>
      </c>
      <c r="AA62" s="2" t="s">
        <v>185</v>
      </c>
      <c r="AB62" s="2">
        <v>34534</v>
      </c>
      <c r="AC62" s="2" t="s">
        <v>185</v>
      </c>
      <c r="AD62" s="2">
        <v>39769</v>
      </c>
      <c r="AE62" s="2" t="s">
        <v>185</v>
      </c>
      <c r="AF62" s="2">
        <v>40008</v>
      </c>
      <c r="AG62" s="2" t="s">
        <v>185</v>
      </c>
      <c r="AH62" s="2">
        <v>40249</v>
      </c>
      <c r="AI62" s="2" t="s">
        <v>185</v>
      </c>
      <c r="AJ62" s="2">
        <v>48671</v>
      </c>
      <c r="AK62" s="2" t="s">
        <v>185</v>
      </c>
      <c r="AL62" s="2">
        <v>48871</v>
      </c>
      <c r="AM62" s="2" t="s">
        <v>185</v>
      </c>
      <c r="AN62" s="2">
        <v>49231</v>
      </c>
      <c r="AO62" s="2" t="s">
        <v>185</v>
      </c>
      <c r="AP62" s="2"/>
      <c r="AQ62" s="2" t="s">
        <v>184</v>
      </c>
      <c r="AR62" s="2"/>
      <c r="AS62" s="2" t="s">
        <v>184</v>
      </c>
      <c r="AT62" s="2"/>
      <c r="AU62" s="2" t="s">
        <v>184</v>
      </c>
      <c r="AV62" s="2"/>
      <c r="AW62" s="2" t="s">
        <v>184</v>
      </c>
      <c r="AX62" s="2"/>
      <c r="AY62" s="2" t="s">
        <v>184</v>
      </c>
      <c r="AZ62" s="2"/>
      <c r="BA62" s="2" t="s">
        <v>184</v>
      </c>
      <c r="BB62" s="2"/>
      <c r="BC62" s="2" t="s">
        <v>184</v>
      </c>
      <c r="BD62" s="2"/>
      <c r="BE62" s="2" t="s">
        <v>184</v>
      </c>
      <c r="BF62" s="2"/>
      <c r="BG62" s="2" t="s">
        <v>184</v>
      </c>
      <c r="BH62" s="2"/>
      <c r="BI62" s="2" t="s">
        <v>184</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v>38059</v>
      </c>
      <c r="E64" s="2" t="s">
        <v>186</v>
      </c>
      <c r="F64" s="2">
        <v>38059</v>
      </c>
      <c r="G64" s="2" t="s">
        <v>186</v>
      </c>
      <c r="H64" s="2">
        <v>38059</v>
      </c>
      <c r="I64" s="2" t="s">
        <v>186</v>
      </c>
      <c r="J64" s="2">
        <v>38059</v>
      </c>
      <c r="K64" s="2" t="s">
        <v>186</v>
      </c>
      <c r="L64" s="2">
        <v>38059</v>
      </c>
      <c r="M64" s="2" t="s">
        <v>186</v>
      </c>
      <c r="N64" s="2">
        <v>38059</v>
      </c>
      <c r="O64" s="2" t="s">
        <v>186</v>
      </c>
      <c r="P64" s="2">
        <v>38059</v>
      </c>
      <c r="Q64" s="2" t="s">
        <v>185</v>
      </c>
      <c r="R64" s="2">
        <v>101644</v>
      </c>
      <c r="S64" s="2" t="s">
        <v>185</v>
      </c>
      <c r="T64" s="2">
        <v>112454</v>
      </c>
      <c r="U64" s="2" t="s">
        <v>185</v>
      </c>
      <c r="V64" s="2">
        <v>113281</v>
      </c>
      <c r="W64" s="2" t="s">
        <v>185</v>
      </c>
      <c r="X64" s="2">
        <v>60294</v>
      </c>
      <c r="Y64" s="2" t="s">
        <v>185</v>
      </c>
      <c r="Z64" s="2">
        <v>70586</v>
      </c>
      <c r="AA64" s="2" t="s">
        <v>185</v>
      </c>
      <c r="AB64" s="2">
        <v>82371</v>
      </c>
      <c r="AC64" s="2" t="s">
        <v>185</v>
      </c>
      <c r="AD64" s="2">
        <v>3915</v>
      </c>
      <c r="AE64" s="2" t="s">
        <v>185</v>
      </c>
      <c r="AF64" s="2">
        <v>69115</v>
      </c>
      <c r="AG64" s="2" t="s">
        <v>185</v>
      </c>
      <c r="AH64" s="2">
        <v>36442</v>
      </c>
      <c r="AI64" s="2" t="s">
        <v>185</v>
      </c>
      <c r="AJ64" s="2">
        <v>107392</v>
      </c>
      <c r="AK64" s="2" t="s">
        <v>185</v>
      </c>
      <c r="AL64" s="2">
        <v>120543</v>
      </c>
      <c r="AM64" s="2" t="s">
        <v>185</v>
      </c>
      <c r="AN64" s="2">
        <v>123137</v>
      </c>
      <c r="AO64" s="2" t="s">
        <v>185</v>
      </c>
      <c r="AP64" s="2">
        <v>123137</v>
      </c>
      <c r="AQ64" s="2" t="s">
        <v>186</v>
      </c>
      <c r="AR64" s="2">
        <v>123137</v>
      </c>
      <c r="AS64" s="2" t="s">
        <v>186</v>
      </c>
      <c r="AT64" s="2">
        <v>123137</v>
      </c>
      <c r="AU64" s="2" t="s">
        <v>186</v>
      </c>
      <c r="AV64" s="2">
        <v>123137</v>
      </c>
      <c r="AW64" s="2" t="s">
        <v>186</v>
      </c>
      <c r="AX64" s="2">
        <v>123137</v>
      </c>
      <c r="AY64" s="2" t="s">
        <v>186</v>
      </c>
      <c r="AZ64" s="2">
        <v>123137</v>
      </c>
      <c r="BA64" s="2" t="s">
        <v>186</v>
      </c>
      <c r="BB64" s="2">
        <v>123137</v>
      </c>
      <c r="BC64" s="2" t="s">
        <v>186</v>
      </c>
      <c r="BD64" s="2">
        <v>123137</v>
      </c>
      <c r="BE64" s="2" t="s">
        <v>186</v>
      </c>
      <c r="BF64" s="2">
        <v>123137</v>
      </c>
      <c r="BG64" s="2" t="s">
        <v>186</v>
      </c>
      <c r="BH64" s="2">
        <v>123137</v>
      </c>
      <c r="BI64" s="2" t="s">
        <v>186</v>
      </c>
      <c r="BJ64" s="25"/>
      <c r="BK64" s="25"/>
      <c r="BL64"/>
      <c r="BN64"/>
    </row>
    <row r="65" spans="1:66" ht="24.95" customHeight="1">
      <c r="A65" s="183" t="s">
        <v>29</v>
      </c>
      <c r="B65" s="185" t="s">
        <v>64</v>
      </c>
      <c r="C65" s="32" t="s">
        <v>66</v>
      </c>
      <c r="D65" s="2">
        <v>7000</v>
      </c>
      <c r="E65" s="2" t="s">
        <v>186</v>
      </c>
      <c r="F65" s="2">
        <v>7000</v>
      </c>
      <c r="G65" s="2" t="s">
        <v>186</v>
      </c>
      <c r="H65" s="2">
        <v>7000</v>
      </c>
      <c r="I65" s="2" t="s">
        <v>186</v>
      </c>
      <c r="J65" s="2">
        <v>7000</v>
      </c>
      <c r="K65" s="2" t="s">
        <v>186</v>
      </c>
      <c r="L65" s="2">
        <v>7000</v>
      </c>
      <c r="M65" s="2" t="s">
        <v>186</v>
      </c>
      <c r="N65" s="2">
        <v>7000</v>
      </c>
      <c r="O65" s="2" t="s">
        <v>186</v>
      </c>
      <c r="P65" s="2">
        <v>7000</v>
      </c>
      <c r="Q65" s="2" t="s">
        <v>185</v>
      </c>
      <c r="R65" s="2">
        <v>7930</v>
      </c>
      <c r="S65" s="2" t="s">
        <v>185</v>
      </c>
      <c r="T65" s="2">
        <v>9858</v>
      </c>
      <c r="U65" s="2" t="s">
        <v>185</v>
      </c>
      <c r="V65" s="2">
        <v>8948</v>
      </c>
      <c r="W65" s="2" t="s">
        <v>185</v>
      </c>
      <c r="X65" s="2">
        <v>9234</v>
      </c>
      <c r="Y65" s="2" t="s">
        <v>185</v>
      </c>
      <c r="Z65" s="2">
        <v>9699</v>
      </c>
      <c r="AA65" s="2" t="s">
        <v>185</v>
      </c>
      <c r="AB65" s="2">
        <v>14749</v>
      </c>
      <c r="AC65" s="2" t="s">
        <v>185</v>
      </c>
      <c r="AD65" s="2">
        <v>1020</v>
      </c>
      <c r="AE65" s="2" t="s">
        <v>185</v>
      </c>
      <c r="AF65" s="2">
        <v>14712</v>
      </c>
      <c r="AG65" s="2" t="s">
        <v>185</v>
      </c>
      <c r="AH65" s="2">
        <v>11417</v>
      </c>
      <c r="AI65" s="2" t="s">
        <v>185</v>
      </c>
      <c r="AJ65" s="2">
        <v>26623</v>
      </c>
      <c r="AK65" s="2" t="s">
        <v>185</v>
      </c>
      <c r="AL65" s="2">
        <v>30064</v>
      </c>
      <c r="AM65" s="2" t="s">
        <v>185</v>
      </c>
      <c r="AN65" s="2">
        <v>31196</v>
      </c>
      <c r="AO65" s="2" t="s">
        <v>185</v>
      </c>
      <c r="AP65" s="2">
        <v>31196</v>
      </c>
      <c r="AQ65" s="2" t="s">
        <v>186</v>
      </c>
      <c r="AR65" s="2">
        <v>31196</v>
      </c>
      <c r="AS65" s="2" t="s">
        <v>186</v>
      </c>
      <c r="AT65" s="2">
        <v>31196</v>
      </c>
      <c r="AU65" s="2" t="s">
        <v>186</v>
      </c>
      <c r="AV65" s="2">
        <v>31196</v>
      </c>
      <c r="AW65" s="2" t="s">
        <v>186</v>
      </c>
      <c r="AX65" s="2">
        <v>31196</v>
      </c>
      <c r="AY65" s="2" t="s">
        <v>186</v>
      </c>
      <c r="AZ65" s="2">
        <v>31196</v>
      </c>
      <c r="BA65" s="2" t="s">
        <v>186</v>
      </c>
      <c r="BB65" s="2">
        <v>31196</v>
      </c>
      <c r="BC65" s="2" t="s">
        <v>186</v>
      </c>
      <c r="BD65" s="2">
        <v>31196</v>
      </c>
      <c r="BE65" s="2" t="s">
        <v>186</v>
      </c>
      <c r="BF65" s="2">
        <v>31196</v>
      </c>
      <c r="BG65" s="2" t="s">
        <v>186</v>
      </c>
      <c r="BH65" s="2">
        <v>31196</v>
      </c>
      <c r="BI65" s="2" t="s">
        <v>186</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v>13059</v>
      </c>
      <c r="E67" s="2" t="s">
        <v>186</v>
      </c>
      <c r="F67" s="2">
        <v>13059</v>
      </c>
      <c r="G67" s="2" t="s">
        <v>186</v>
      </c>
      <c r="H67" s="2">
        <v>13059</v>
      </c>
      <c r="I67" s="2" t="s">
        <v>186</v>
      </c>
      <c r="J67" s="2">
        <v>13059</v>
      </c>
      <c r="K67" s="2" t="s">
        <v>186</v>
      </c>
      <c r="L67" s="2">
        <v>13059</v>
      </c>
      <c r="M67" s="2" t="s">
        <v>186</v>
      </c>
      <c r="N67" s="2">
        <v>13059</v>
      </c>
      <c r="O67" s="2" t="s">
        <v>186</v>
      </c>
      <c r="P67" s="2">
        <v>13059</v>
      </c>
      <c r="Q67" s="2" t="s">
        <v>185</v>
      </c>
      <c r="R67" s="2">
        <v>51744</v>
      </c>
      <c r="S67" s="2" t="s">
        <v>185</v>
      </c>
      <c r="T67" s="2">
        <v>51814</v>
      </c>
      <c r="U67" s="2" t="s">
        <v>185</v>
      </c>
      <c r="V67" s="2">
        <v>51963</v>
      </c>
      <c r="W67" s="2" t="s">
        <v>185</v>
      </c>
      <c r="X67" s="2">
        <v>25333</v>
      </c>
      <c r="Y67" s="2" t="s">
        <v>185</v>
      </c>
      <c r="Z67" s="2">
        <v>26270</v>
      </c>
      <c r="AA67" s="2" t="s">
        <v>185</v>
      </c>
      <c r="AB67" s="2">
        <v>31075</v>
      </c>
      <c r="AC67" s="2" t="s">
        <v>185</v>
      </c>
      <c r="AD67" s="2">
        <v>2245</v>
      </c>
      <c r="AE67" s="2" t="s">
        <v>185</v>
      </c>
      <c r="AF67" s="2">
        <v>17367</v>
      </c>
      <c r="AG67" s="2" t="s">
        <v>185</v>
      </c>
      <c r="AH67" s="2">
        <v>13139</v>
      </c>
      <c r="AI67" s="2" t="s">
        <v>185</v>
      </c>
      <c r="AJ67" s="2">
        <v>39486</v>
      </c>
      <c r="AK67" s="2" t="s">
        <v>185</v>
      </c>
      <c r="AL67" s="2">
        <v>45937</v>
      </c>
      <c r="AM67" s="2" t="s">
        <v>185</v>
      </c>
      <c r="AN67" s="2">
        <v>45055</v>
      </c>
      <c r="AO67" s="2" t="s">
        <v>185</v>
      </c>
      <c r="AP67" s="2">
        <v>45055</v>
      </c>
      <c r="AQ67" s="2" t="s">
        <v>186</v>
      </c>
      <c r="AR67" s="2">
        <v>45055</v>
      </c>
      <c r="AS67" s="2" t="s">
        <v>186</v>
      </c>
      <c r="AT67" s="2">
        <v>45055</v>
      </c>
      <c r="AU67" s="2" t="s">
        <v>186</v>
      </c>
      <c r="AV67" s="2">
        <v>45055</v>
      </c>
      <c r="AW67" s="2" t="s">
        <v>186</v>
      </c>
      <c r="AX67" s="2">
        <v>45055</v>
      </c>
      <c r="AY67" s="2" t="s">
        <v>186</v>
      </c>
      <c r="AZ67" s="2">
        <v>45055</v>
      </c>
      <c r="BA67" s="2" t="s">
        <v>186</v>
      </c>
      <c r="BB67" s="2">
        <v>45055</v>
      </c>
      <c r="BC67" s="2" t="s">
        <v>186</v>
      </c>
      <c r="BD67" s="2">
        <v>45055</v>
      </c>
      <c r="BE67" s="2" t="s">
        <v>186</v>
      </c>
      <c r="BF67" s="2">
        <v>45055</v>
      </c>
      <c r="BG67" s="2" t="s">
        <v>186</v>
      </c>
      <c r="BH67" s="2">
        <v>45055</v>
      </c>
      <c r="BI67" s="2" t="s">
        <v>186</v>
      </c>
      <c r="BJ67" s="25"/>
      <c r="BK67" s="25"/>
      <c r="BL67"/>
      <c r="BN67"/>
    </row>
    <row r="68" spans="1:66" ht="24.95" customHeight="1">
      <c r="A68" s="183" t="s">
        <v>29</v>
      </c>
      <c r="B68" s="185" t="s">
        <v>68</v>
      </c>
      <c r="C68" s="32" t="s">
        <v>66</v>
      </c>
      <c r="D68" s="2">
        <v>2000</v>
      </c>
      <c r="E68" s="2" t="s">
        <v>186</v>
      </c>
      <c r="F68" s="2">
        <v>2000</v>
      </c>
      <c r="G68" s="2" t="s">
        <v>186</v>
      </c>
      <c r="H68" s="2">
        <v>2000</v>
      </c>
      <c r="I68" s="2" t="s">
        <v>186</v>
      </c>
      <c r="J68" s="2">
        <v>2000</v>
      </c>
      <c r="K68" s="2" t="s">
        <v>186</v>
      </c>
      <c r="L68" s="2">
        <v>2000</v>
      </c>
      <c r="M68" s="2" t="s">
        <v>186</v>
      </c>
      <c r="N68" s="2">
        <v>2000</v>
      </c>
      <c r="O68" s="2" t="s">
        <v>186</v>
      </c>
      <c r="P68" s="2">
        <v>2000</v>
      </c>
      <c r="Q68" s="2" t="s">
        <v>185</v>
      </c>
      <c r="R68" s="2">
        <v>4740</v>
      </c>
      <c r="S68" s="2" t="s">
        <v>185</v>
      </c>
      <c r="T68" s="2">
        <v>4815</v>
      </c>
      <c r="U68" s="2" t="s">
        <v>185</v>
      </c>
      <c r="V68" s="2">
        <v>2105</v>
      </c>
      <c r="W68" s="2" t="s">
        <v>185</v>
      </c>
      <c r="X68" s="2">
        <v>2260</v>
      </c>
      <c r="Y68" s="2" t="s">
        <v>185</v>
      </c>
      <c r="Z68" s="2">
        <v>2200</v>
      </c>
      <c r="AA68" s="2" t="s">
        <v>185</v>
      </c>
      <c r="AB68" s="2">
        <v>2764</v>
      </c>
      <c r="AC68" s="2" t="s">
        <v>185</v>
      </c>
      <c r="AD68" s="2">
        <v>794</v>
      </c>
      <c r="AE68" s="2" t="s">
        <v>185</v>
      </c>
      <c r="AF68" s="2">
        <v>5940</v>
      </c>
      <c r="AG68" s="2" t="s">
        <v>185</v>
      </c>
      <c r="AH68" s="2">
        <v>5911</v>
      </c>
      <c r="AI68" s="2" t="s">
        <v>185</v>
      </c>
      <c r="AJ68" s="2">
        <v>7795</v>
      </c>
      <c r="AK68" s="2" t="s">
        <v>185</v>
      </c>
      <c r="AL68" s="2">
        <v>22091</v>
      </c>
      <c r="AM68" s="2" t="s">
        <v>185</v>
      </c>
      <c r="AN68" s="2">
        <v>23652</v>
      </c>
      <c r="AO68" s="2" t="s">
        <v>185</v>
      </c>
      <c r="AP68" s="2">
        <v>23652</v>
      </c>
      <c r="AQ68" s="2" t="s">
        <v>186</v>
      </c>
      <c r="AR68" s="2">
        <v>23652</v>
      </c>
      <c r="AS68" s="2" t="s">
        <v>186</v>
      </c>
      <c r="AT68" s="2">
        <v>23652</v>
      </c>
      <c r="AU68" s="2" t="s">
        <v>186</v>
      </c>
      <c r="AV68" s="2">
        <v>23652</v>
      </c>
      <c r="AW68" s="2" t="s">
        <v>186</v>
      </c>
      <c r="AX68" s="2">
        <v>23652</v>
      </c>
      <c r="AY68" s="2" t="s">
        <v>186</v>
      </c>
      <c r="AZ68" s="2">
        <v>23652</v>
      </c>
      <c r="BA68" s="2" t="s">
        <v>186</v>
      </c>
      <c r="BB68" s="2">
        <v>23652</v>
      </c>
      <c r="BC68" s="2" t="s">
        <v>186</v>
      </c>
      <c r="BD68" s="2">
        <v>23652</v>
      </c>
      <c r="BE68" s="2" t="s">
        <v>186</v>
      </c>
      <c r="BF68" s="2">
        <v>23652</v>
      </c>
      <c r="BG68" s="2" t="s">
        <v>186</v>
      </c>
      <c r="BH68" s="2">
        <v>23652</v>
      </c>
      <c r="BI68" s="2" t="s">
        <v>186</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v>4573</v>
      </c>
      <c r="E70" s="2" t="s">
        <v>186</v>
      </c>
      <c r="F70" s="2">
        <v>4573</v>
      </c>
      <c r="G70" s="2" t="s">
        <v>186</v>
      </c>
      <c r="H70" s="2">
        <v>4573</v>
      </c>
      <c r="I70" s="2" t="s">
        <v>186</v>
      </c>
      <c r="J70" s="2">
        <v>4573</v>
      </c>
      <c r="K70" s="2" t="s">
        <v>186</v>
      </c>
      <c r="L70" s="2">
        <v>4573</v>
      </c>
      <c r="M70" s="2" t="s">
        <v>186</v>
      </c>
      <c r="N70" s="2">
        <v>4573</v>
      </c>
      <c r="O70" s="2" t="s">
        <v>186</v>
      </c>
      <c r="P70" s="2">
        <v>4573</v>
      </c>
      <c r="Q70" s="2" t="s">
        <v>185</v>
      </c>
      <c r="R70" s="2">
        <v>26070</v>
      </c>
      <c r="S70" s="2" t="s">
        <v>185</v>
      </c>
      <c r="T70" s="2">
        <v>26960</v>
      </c>
      <c r="U70" s="2" t="s">
        <v>185</v>
      </c>
      <c r="V70" s="2">
        <v>26634</v>
      </c>
      <c r="W70" s="2" t="s">
        <v>185</v>
      </c>
      <c r="X70" s="2">
        <v>9386</v>
      </c>
      <c r="Y70" s="2" t="s">
        <v>185</v>
      </c>
      <c r="Z70" s="2">
        <v>10346</v>
      </c>
      <c r="AA70" s="2" t="s">
        <v>185</v>
      </c>
      <c r="AB70" s="2">
        <v>10367</v>
      </c>
      <c r="AC70" s="2" t="s">
        <v>185</v>
      </c>
      <c r="AD70" s="2">
        <v>915</v>
      </c>
      <c r="AE70" s="2" t="s">
        <v>185</v>
      </c>
      <c r="AF70" s="2">
        <v>9179</v>
      </c>
      <c r="AG70" s="2" t="s">
        <v>185</v>
      </c>
      <c r="AH70" s="2">
        <v>17524</v>
      </c>
      <c r="AI70" s="2" t="s">
        <v>185</v>
      </c>
      <c r="AJ70" s="2">
        <v>11789</v>
      </c>
      <c r="AK70" s="2" t="s">
        <v>185</v>
      </c>
      <c r="AL70" s="2">
        <v>11672</v>
      </c>
      <c r="AM70" s="2" t="s">
        <v>185</v>
      </c>
      <c r="AN70" s="2">
        <v>11666</v>
      </c>
      <c r="AO70" s="2" t="s">
        <v>185</v>
      </c>
      <c r="AP70" s="2">
        <v>11666</v>
      </c>
      <c r="AQ70" s="2" t="s">
        <v>186</v>
      </c>
      <c r="AR70" s="2">
        <v>11666</v>
      </c>
      <c r="AS70" s="2" t="s">
        <v>186</v>
      </c>
      <c r="AT70" s="2">
        <v>11666</v>
      </c>
      <c r="AU70" s="2" t="s">
        <v>186</v>
      </c>
      <c r="AV70" s="2">
        <v>11666</v>
      </c>
      <c r="AW70" s="2" t="s">
        <v>186</v>
      </c>
      <c r="AX70" s="2">
        <v>11666</v>
      </c>
      <c r="AY70" s="2" t="s">
        <v>186</v>
      </c>
      <c r="AZ70" s="2">
        <v>11666</v>
      </c>
      <c r="BA70" s="2" t="s">
        <v>186</v>
      </c>
      <c r="BB70" s="2">
        <v>11666</v>
      </c>
      <c r="BC70" s="2" t="s">
        <v>186</v>
      </c>
      <c r="BD70" s="2">
        <v>11666</v>
      </c>
      <c r="BE70" s="2" t="s">
        <v>186</v>
      </c>
      <c r="BF70" s="2">
        <v>11666</v>
      </c>
      <c r="BG70" s="2" t="s">
        <v>186</v>
      </c>
      <c r="BH70" s="2">
        <v>11666</v>
      </c>
      <c r="BI70" s="2" t="s">
        <v>186</v>
      </c>
      <c r="BJ70" s="25"/>
      <c r="BK70" s="25"/>
      <c r="BL70"/>
      <c r="BN70"/>
    </row>
    <row r="71" spans="1:66" ht="24.95" customHeight="1">
      <c r="A71" s="183" t="s">
        <v>29</v>
      </c>
      <c r="B71" s="185" t="s">
        <v>69</v>
      </c>
      <c r="C71" s="32" t="s">
        <v>66</v>
      </c>
      <c r="D71" s="2">
        <v>1200</v>
      </c>
      <c r="E71" s="2" t="s">
        <v>186</v>
      </c>
      <c r="F71" s="2">
        <v>1200</v>
      </c>
      <c r="G71" s="2" t="s">
        <v>186</v>
      </c>
      <c r="H71" s="2">
        <v>1200</v>
      </c>
      <c r="I71" s="2" t="s">
        <v>186</v>
      </c>
      <c r="J71" s="2">
        <v>1200</v>
      </c>
      <c r="K71" s="2" t="s">
        <v>186</v>
      </c>
      <c r="L71" s="2">
        <v>1200</v>
      </c>
      <c r="M71" s="2" t="s">
        <v>186</v>
      </c>
      <c r="N71" s="2">
        <v>1200</v>
      </c>
      <c r="O71" s="2" t="s">
        <v>186</v>
      </c>
      <c r="P71" s="2">
        <v>1200</v>
      </c>
      <c r="Q71" s="2" t="s">
        <v>185</v>
      </c>
      <c r="R71" s="2">
        <v>2065</v>
      </c>
      <c r="S71" s="2" t="s">
        <v>185</v>
      </c>
      <c r="T71" s="2">
        <v>2165</v>
      </c>
      <c r="U71" s="2" t="s">
        <v>185</v>
      </c>
      <c r="V71" s="2">
        <v>1300</v>
      </c>
      <c r="W71" s="2" t="s">
        <v>185</v>
      </c>
      <c r="X71" s="2">
        <v>1512</v>
      </c>
      <c r="Y71" s="2" t="s">
        <v>185</v>
      </c>
      <c r="Z71" s="2">
        <v>1500</v>
      </c>
      <c r="AA71" s="2" t="s">
        <v>185</v>
      </c>
      <c r="AB71" s="2">
        <v>1710</v>
      </c>
      <c r="AC71" s="2" t="s">
        <v>185</v>
      </c>
      <c r="AD71" s="2">
        <v>192</v>
      </c>
      <c r="AE71" s="2" t="s">
        <v>185</v>
      </c>
      <c r="AF71" s="2">
        <v>5025</v>
      </c>
      <c r="AG71" s="2" t="s">
        <v>185</v>
      </c>
      <c r="AH71" s="2">
        <v>2275</v>
      </c>
      <c r="AI71" s="2" t="s">
        <v>185</v>
      </c>
      <c r="AJ71" s="2">
        <v>6546</v>
      </c>
      <c r="AK71" s="2" t="s">
        <v>185</v>
      </c>
      <c r="AL71" s="2">
        <v>6407</v>
      </c>
      <c r="AM71" s="2" t="s">
        <v>185</v>
      </c>
      <c r="AN71" s="2">
        <v>6610</v>
      </c>
      <c r="AO71" s="2" t="s">
        <v>185</v>
      </c>
      <c r="AP71" s="2">
        <v>6610</v>
      </c>
      <c r="AQ71" s="2" t="s">
        <v>186</v>
      </c>
      <c r="AR71" s="2">
        <v>6610</v>
      </c>
      <c r="AS71" s="2" t="s">
        <v>186</v>
      </c>
      <c r="AT71" s="2">
        <v>6610</v>
      </c>
      <c r="AU71" s="2" t="s">
        <v>186</v>
      </c>
      <c r="AV71" s="2">
        <v>6610</v>
      </c>
      <c r="AW71" s="2" t="s">
        <v>186</v>
      </c>
      <c r="AX71" s="2">
        <v>6610</v>
      </c>
      <c r="AY71" s="2" t="s">
        <v>186</v>
      </c>
      <c r="AZ71" s="2">
        <v>6610</v>
      </c>
      <c r="BA71" s="2" t="s">
        <v>186</v>
      </c>
      <c r="BB71" s="2">
        <v>6610</v>
      </c>
      <c r="BC71" s="2" t="s">
        <v>186</v>
      </c>
      <c r="BD71" s="2">
        <v>6610</v>
      </c>
      <c r="BE71" s="2" t="s">
        <v>186</v>
      </c>
      <c r="BF71" s="2">
        <v>6610</v>
      </c>
      <c r="BG71" s="2" t="s">
        <v>186</v>
      </c>
      <c r="BH71" s="2">
        <v>6610</v>
      </c>
      <c r="BI71" s="2" t="s">
        <v>186</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v>1500</v>
      </c>
      <c r="E73" s="2" t="s">
        <v>186</v>
      </c>
      <c r="F73" s="2">
        <v>1500</v>
      </c>
      <c r="G73" s="2" t="s">
        <v>186</v>
      </c>
      <c r="H73" s="2">
        <v>1500</v>
      </c>
      <c r="I73" s="2" t="s">
        <v>186</v>
      </c>
      <c r="J73" s="2">
        <v>1500</v>
      </c>
      <c r="K73" s="2" t="s">
        <v>186</v>
      </c>
      <c r="L73" s="2">
        <v>1500</v>
      </c>
      <c r="M73" s="2" t="s">
        <v>186</v>
      </c>
      <c r="N73" s="2">
        <v>1500</v>
      </c>
      <c r="O73" s="2" t="s">
        <v>186</v>
      </c>
      <c r="P73" s="2">
        <v>1500</v>
      </c>
      <c r="Q73" s="2" t="s">
        <v>185</v>
      </c>
      <c r="R73" s="2">
        <v>1500</v>
      </c>
      <c r="S73" s="2" t="s">
        <v>185</v>
      </c>
      <c r="T73" s="2">
        <v>1780</v>
      </c>
      <c r="U73" s="2" t="s">
        <v>185</v>
      </c>
      <c r="V73" s="2">
        <v>1780</v>
      </c>
      <c r="W73" s="2" t="s">
        <v>185</v>
      </c>
      <c r="X73" s="2">
        <v>7090</v>
      </c>
      <c r="Y73" s="2" t="s">
        <v>185</v>
      </c>
      <c r="Z73" s="2">
        <v>6812</v>
      </c>
      <c r="AA73" s="2" t="s">
        <v>185</v>
      </c>
      <c r="AB73" s="2">
        <v>7635</v>
      </c>
      <c r="AC73" s="2" t="s">
        <v>185</v>
      </c>
      <c r="AD73" s="2">
        <v>1796</v>
      </c>
      <c r="AE73" s="2" t="s">
        <v>185</v>
      </c>
      <c r="AF73" s="2">
        <v>5854</v>
      </c>
      <c r="AG73" s="2" t="s">
        <v>185</v>
      </c>
      <c r="AH73" s="2">
        <v>5156</v>
      </c>
      <c r="AI73" s="2" t="s">
        <v>185</v>
      </c>
      <c r="AJ73" s="2">
        <v>6900</v>
      </c>
      <c r="AK73" s="2" t="s">
        <v>185</v>
      </c>
      <c r="AL73" s="2">
        <v>6854</v>
      </c>
      <c r="AM73" s="2" t="s">
        <v>185</v>
      </c>
      <c r="AN73" s="2">
        <v>6700</v>
      </c>
      <c r="AO73" s="2" t="s">
        <v>185</v>
      </c>
      <c r="AP73" s="2">
        <v>6700</v>
      </c>
      <c r="AQ73" s="2" t="s">
        <v>186</v>
      </c>
      <c r="AR73" s="2">
        <v>6700</v>
      </c>
      <c r="AS73" s="2" t="s">
        <v>186</v>
      </c>
      <c r="AT73" s="2">
        <v>6700</v>
      </c>
      <c r="AU73" s="2" t="s">
        <v>186</v>
      </c>
      <c r="AV73" s="2">
        <v>6700</v>
      </c>
      <c r="AW73" s="2" t="s">
        <v>186</v>
      </c>
      <c r="AX73" s="2">
        <v>6700</v>
      </c>
      <c r="AY73" s="2" t="s">
        <v>186</v>
      </c>
      <c r="AZ73" s="2">
        <v>6700</v>
      </c>
      <c r="BA73" s="2" t="s">
        <v>186</v>
      </c>
      <c r="BB73" s="2">
        <v>6700</v>
      </c>
      <c r="BC73" s="2" t="s">
        <v>186</v>
      </c>
      <c r="BD73" s="2">
        <v>6700</v>
      </c>
      <c r="BE73" s="2" t="s">
        <v>186</v>
      </c>
      <c r="BF73" s="2">
        <v>6700</v>
      </c>
      <c r="BG73" s="2" t="s">
        <v>186</v>
      </c>
      <c r="BH73" s="2">
        <v>6700</v>
      </c>
      <c r="BI73" s="2" t="s">
        <v>186</v>
      </c>
      <c r="BJ73" s="25"/>
      <c r="BK73" s="25"/>
      <c r="BL73"/>
      <c r="BN73"/>
    </row>
    <row r="74" spans="1:66" ht="24.95" customHeight="1">
      <c r="A74" s="183" t="s">
        <v>29</v>
      </c>
      <c r="B74" s="185" t="s">
        <v>70</v>
      </c>
      <c r="C74" s="32" t="s">
        <v>66</v>
      </c>
      <c r="D74" s="2">
        <v>700</v>
      </c>
      <c r="E74" s="2" t="s">
        <v>186</v>
      </c>
      <c r="F74" s="2">
        <v>700</v>
      </c>
      <c r="G74" s="2" t="s">
        <v>186</v>
      </c>
      <c r="H74" s="2">
        <v>700</v>
      </c>
      <c r="I74" s="2" t="s">
        <v>186</v>
      </c>
      <c r="J74" s="2">
        <v>700</v>
      </c>
      <c r="K74" s="2" t="s">
        <v>186</v>
      </c>
      <c r="L74" s="2">
        <v>700</v>
      </c>
      <c r="M74" s="2" t="s">
        <v>186</v>
      </c>
      <c r="N74" s="2">
        <v>700</v>
      </c>
      <c r="O74" s="2" t="s">
        <v>186</v>
      </c>
      <c r="P74" s="2">
        <v>700</v>
      </c>
      <c r="Q74" s="2" t="s">
        <v>185</v>
      </c>
      <c r="R74" s="2">
        <v>700</v>
      </c>
      <c r="S74" s="2" t="s">
        <v>185</v>
      </c>
      <c r="T74" s="2">
        <v>900</v>
      </c>
      <c r="U74" s="2" t="s">
        <v>185</v>
      </c>
      <c r="V74" s="2">
        <v>900</v>
      </c>
      <c r="W74" s="2" t="s">
        <v>185</v>
      </c>
      <c r="X74" s="2">
        <v>1282</v>
      </c>
      <c r="Y74" s="2" t="s">
        <v>185</v>
      </c>
      <c r="Z74" s="2">
        <v>1443</v>
      </c>
      <c r="AA74" s="2" t="s">
        <v>185</v>
      </c>
      <c r="AB74" s="2">
        <v>1326</v>
      </c>
      <c r="AC74" s="2" t="s">
        <v>185</v>
      </c>
      <c r="AD74" s="2">
        <v>421</v>
      </c>
      <c r="AE74" s="2" t="s">
        <v>185</v>
      </c>
      <c r="AF74" s="2">
        <v>4142</v>
      </c>
      <c r="AG74" s="2" t="s">
        <v>185</v>
      </c>
      <c r="AH74" s="2">
        <v>2763</v>
      </c>
      <c r="AI74" s="2" t="s">
        <v>185</v>
      </c>
      <c r="AJ74" s="2">
        <v>4633</v>
      </c>
      <c r="AK74" s="2" t="s">
        <v>185</v>
      </c>
      <c r="AL74" s="2">
        <v>4091</v>
      </c>
      <c r="AM74" s="2" t="s">
        <v>185</v>
      </c>
      <c r="AN74" s="2">
        <v>7233</v>
      </c>
      <c r="AO74" s="2" t="s">
        <v>185</v>
      </c>
      <c r="AP74" s="2">
        <v>7233</v>
      </c>
      <c r="AQ74" s="2" t="s">
        <v>186</v>
      </c>
      <c r="AR74" s="2">
        <v>7233</v>
      </c>
      <c r="AS74" s="2" t="s">
        <v>186</v>
      </c>
      <c r="AT74" s="2">
        <v>7233</v>
      </c>
      <c r="AU74" s="2" t="s">
        <v>186</v>
      </c>
      <c r="AV74" s="2">
        <v>7233</v>
      </c>
      <c r="AW74" s="2" t="s">
        <v>186</v>
      </c>
      <c r="AX74" s="2">
        <v>7233</v>
      </c>
      <c r="AY74" s="2" t="s">
        <v>186</v>
      </c>
      <c r="AZ74" s="2">
        <v>7233</v>
      </c>
      <c r="BA74" s="2" t="s">
        <v>186</v>
      </c>
      <c r="BB74" s="2">
        <v>7233</v>
      </c>
      <c r="BC74" s="2" t="s">
        <v>186</v>
      </c>
      <c r="BD74" s="2">
        <v>7233</v>
      </c>
      <c r="BE74" s="2" t="s">
        <v>186</v>
      </c>
      <c r="BF74" s="2">
        <v>7233</v>
      </c>
      <c r="BG74" s="2" t="s">
        <v>186</v>
      </c>
      <c r="BH74" s="2">
        <v>7233</v>
      </c>
      <c r="BI74" s="2" t="s">
        <v>186</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v>17700</v>
      </c>
      <c r="E76" s="26" t="s">
        <v>186</v>
      </c>
      <c r="F76" s="26">
        <v>17700</v>
      </c>
      <c r="G76" s="26" t="s">
        <v>186</v>
      </c>
      <c r="H76" s="26">
        <v>17700</v>
      </c>
      <c r="I76" s="26" t="s">
        <v>186</v>
      </c>
      <c r="J76" s="26">
        <v>17700</v>
      </c>
      <c r="K76" s="26" t="s">
        <v>186</v>
      </c>
      <c r="L76" s="26">
        <v>17700</v>
      </c>
      <c r="M76" s="26" t="s">
        <v>186</v>
      </c>
      <c r="N76" s="26">
        <v>17700</v>
      </c>
      <c r="O76" s="26" t="s">
        <v>186</v>
      </c>
      <c r="P76" s="26">
        <v>17700</v>
      </c>
      <c r="Q76" s="26" t="s">
        <v>185</v>
      </c>
      <c r="R76" s="26">
        <v>17725</v>
      </c>
      <c r="S76" s="26" t="s">
        <v>185</v>
      </c>
      <c r="T76" s="26">
        <v>17725</v>
      </c>
      <c r="U76" s="26" t="s">
        <v>185</v>
      </c>
      <c r="V76" s="26">
        <v>113281</v>
      </c>
      <c r="W76" s="26" t="s">
        <v>185</v>
      </c>
      <c r="X76" s="26">
        <v>2109</v>
      </c>
      <c r="Y76" s="26" t="s">
        <v>185</v>
      </c>
      <c r="Z76" s="26">
        <v>3328</v>
      </c>
      <c r="AA76" s="26" t="s">
        <v>185</v>
      </c>
      <c r="AB76" s="26">
        <v>45666</v>
      </c>
      <c r="AC76" s="26" t="s">
        <v>185</v>
      </c>
      <c r="AD76" s="26">
        <v>75958</v>
      </c>
      <c r="AE76" s="26" t="s">
        <v>185</v>
      </c>
      <c r="AF76" s="26">
        <v>9611</v>
      </c>
      <c r="AG76" s="26" t="s">
        <v>185</v>
      </c>
      <c r="AH76" s="26">
        <v>98661</v>
      </c>
      <c r="AI76" s="26" t="s">
        <v>185</v>
      </c>
      <c r="AJ76" s="26">
        <v>174478</v>
      </c>
      <c r="AK76" s="26" t="s">
        <v>185</v>
      </c>
      <c r="AL76" s="26">
        <v>173298</v>
      </c>
      <c r="AM76" s="26" t="s">
        <v>185</v>
      </c>
      <c r="AN76" s="26">
        <v>178219</v>
      </c>
      <c r="AO76" s="26" t="s">
        <v>185</v>
      </c>
      <c r="AP76" s="26">
        <v>178219</v>
      </c>
      <c r="AQ76" s="26" t="s">
        <v>186</v>
      </c>
      <c r="AR76" s="26">
        <v>178219</v>
      </c>
      <c r="AS76" s="26" t="s">
        <v>186</v>
      </c>
      <c r="AT76" s="26">
        <v>178219</v>
      </c>
      <c r="AU76" s="26" t="s">
        <v>186</v>
      </c>
      <c r="AV76" s="26">
        <v>178219</v>
      </c>
      <c r="AW76" s="26" t="s">
        <v>186</v>
      </c>
      <c r="AX76" s="26">
        <v>178219</v>
      </c>
      <c r="AY76" s="26" t="s">
        <v>186</v>
      </c>
      <c r="AZ76" s="26">
        <v>178219</v>
      </c>
      <c r="BA76" s="26" t="s">
        <v>186</v>
      </c>
      <c r="BB76" s="26">
        <v>178219</v>
      </c>
      <c r="BC76" s="26" t="s">
        <v>186</v>
      </c>
      <c r="BD76" s="26">
        <v>178219</v>
      </c>
      <c r="BE76" s="26" t="s">
        <v>186</v>
      </c>
      <c r="BF76" s="26">
        <v>178219</v>
      </c>
      <c r="BG76" s="26" t="s">
        <v>186</v>
      </c>
      <c r="BH76" s="26">
        <v>178219</v>
      </c>
      <c r="BI76" s="26" t="s">
        <v>186</v>
      </c>
      <c r="BJ76" s="27"/>
      <c r="BK76" s="27"/>
      <c r="BL76"/>
      <c r="BN76"/>
    </row>
    <row r="77" spans="1:66" ht="24.95" customHeight="1">
      <c r="A77" s="187" t="s">
        <v>72</v>
      </c>
      <c r="B77" s="188" t="s">
        <v>64</v>
      </c>
      <c r="C77" s="34" t="s">
        <v>66</v>
      </c>
      <c r="D77" s="26">
        <v>16200</v>
      </c>
      <c r="E77" s="26" t="s">
        <v>186</v>
      </c>
      <c r="F77" s="26">
        <v>16200</v>
      </c>
      <c r="G77" s="26" t="s">
        <v>186</v>
      </c>
      <c r="H77" s="26">
        <v>16200</v>
      </c>
      <c r="I77" s="26" t="s">
        <v>186</v>
      </c>
      <c r="J77" s="26">
        <v>16200</v>
      </c>
      <c r="K77" s="26" t="s">
        <v>186</v>
      </c>
      <c r="L77" s="26">
        <v>16200</v>
      </c>
      <c r="M77" s="26" t="s">
        <v>186</v>
      </c>
      <c r="N77" s="26">
        <v>16200</v>
      </c>
      <c r="O77" s="26" t="s">
        <v>186</v>
      </c>
      <c r="P77" s="26">
        <v>16200</v>
      </c>
      <c r="Q77" s="26" t="s">
        <v>185</v>
      </c>
      <c r="R77" s="26">
        <v>16280</v>
      </c>
      <c r="S77" s="26" t="s">
        <v>185</v>
      </c>
      <c r="T77" s="26">
        <v>16280</v>
      </c>
      <c r="U77" s="26" t="s">
        <v>185</v>
      </c>
      <c r="V77" s="26">
        <v>8948</v>
      </c>
      <c r="W77" s="26" t="s">
        <v>185</v>
      </c>
      <c r="X77" s="26">
        <v>526</v>
      </c>
      <c r="Y77" s="26" t="s">
        <v>185</v>
      </c>
      <c r="Z77" s="26">
        <v>647</v>
      </c>
      <c r="AA77" s="26" t="s">
        <v>185</v>
      </c>
      <c r="AB77" s="26">
        <v>10035</v>
      </c>
      <c r="AC77" s="26" t="s">
        <v>185</v>
      </c>
      <c r="AD77" s="26">
        <v>10496</v>
      </c>
      <c r="AE77" s="26" t="s">
        <v>185</v>
      </c>
      <c r="AF77" s="26">
        <v>3271</v>
      </c>
      <c r="AG77" s="26" t="s">
        <v>185</v>
      </c>
      <c r="AH77" s="26">
        <v>24548</v>
      </c>
      <c r="AI77" s="26" t="s">
        <v>185</v>
      </c>
      <c r="AJ77" s="26">
        <v>35470</v>
      </c>
      <c r="AK77" s="26" t="s">
        <v>185</v>
      </c>
      <c r="AL77" s="26">
        <v>35277</v>
      </c>
      <c r="AM77" s="26" t="s">
        <v>185</v>
      </c>
      <c r="AN77" s="26">
        <v>36569</v>
      </c>
      <c r="AO77" s="26" t="s">
        <v>185</v>
      </c>
      <c r="AP77" s="26">
        <v>36569</v>
      </c>
      <c r="AQ77" s="26" t="s">
        <v>186</v>
      </c>
      <c r="AR77" s="26">
        <v>36569</v>
      </c>
      <c r="AS77" s="26" t="s">
        <v>186</v>
      </c>
      <c r="AT77" s="26">
        <v>36569</v>
      </c>
      <c r="AU77" s="26" t="s">
        <v>186</v>
      </c>
      <c r="AV77" s="26">
        <v>36569</v>
      </c>
      <c r="AW77" s="26" t="s">
        <v>186</v>
      </c>
      <c r="AX77" s="26">
        <v>36569</v>
      </c>
      <c r="AY77" s="26" t="s">
        <v>186</v>
      </c>
      <c r="AZ77" s="26">
        <v>36569</v>
      </c>
      <c r="BA77" s="26" t="s">
        <v>186</v>
      </c>
      <c r="BB77" s="26">
        <v>36569</v>
      </c>
      <c r="BC77" s="26" t="s">
        <v>186</v>
      </c>
      <c r="BD77" s="26">
        <v>36569</v>
      </c>
      <c r="BE77" s="26" t="s">
        <v>186</v>
      </c>
      <c r="BF77" s="26">
        <v>36569</v>
      </c>
      <c r="BG77" s="26" t="s">
        <v>186</v>
      </c>
      <c r="BH77" s="26">
        <v>36569</v>
      </c>
      <c r="BI77" s="26" t="s">
        <v>186</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v>36700</v>
      </c>
      <c r="E79" s="26" t="s">
        <v>186</v>
      </c>
      <c r="F79" s="26">
        <v>36700</v>
      </c>
      <c r="G79" s="26" t="s">
        <v>186</v>
      </c>
      <c r="H79" s="26">
        <v>36700</v>
      </c>
      <c r="I79" s="26" t="s">
        <v>186</v>
      </c>
      <c r="J79" s="26">
        <v>36700</v>
      </c>
      <c r="K79" s="26" t="s">
        <v>186</v>
      </c>
      <c r="L79" s="26">
        <v>36700</v>
      </c>
      <c r="M79" s="26" t="s">
        <v>186</v>
      </c>
      <c r="N79" s="26">
        <v>36700</v>
      </c>
      <c r="O79" s="26" t="s">
        <v>186</v>
      </c>
      <c r="P79" s="26">
        <v>36700</v>
      </c>
      <c r="Q79" s="26" t="s">
        <v>185</v>
      </c>
      <c r="R79" s="26">
        <v>36710</v>
      </c>
      <c r="S79" s="26" t="s">
        <v>185</v>
      </c>
      <c r="T79" s="26">
        <v>36710</v>
      </c>
      <c r="U79" s="26" t="s">
        <v>185</v>
      </c>
      <c r="V79" s="26">
        <v>51963</v>
      </c>
      <c r="W79" s="26" t="s">
        <v>185</v>
      </c>
      <c r="X79" s="26">
        <v>1106</v>
      </c>
      <c r="Y79" s="26" t="s">
        <v>185</v>
      </c>
      <c r="Z79" s="26">
        <v>1306</v>
      </c>
      <c r="AA79" s="26" t="s">
        <v>185</v>
      </c>
      <c r="AB79" s="26">
        <v>7008</v>
      </c>
      <c r="AC79" s="26" t="s">
        <v>185</v>
      </c>
      <c r="AD79" s="26">
        <v>31160</v>
      </c>
      <c r="AE79" s="26" t="s">
        <v>185</v>
      </c>
      <c r="AF79" s="26">
        <v>4957</v>
      </c>
      <c r="AG79" s="26" t="s">
        <v>185</v>
      </c>
      <c r="AH79" s="26">
        <v>36007</v>
      </c>
      <c r="AI79" s="26" t="s">
        <v>185</v>
      </c>
      <c r="AJ79" s="26">
        <v>14338</v>
      </c>
      <c r="AK79" s="26" t="s">
        <v>185</v>
      </c>
      <c r="AL79" s="26">
        <v>10824</v>
      </c>
      <c r="AM79" s="26" t="s">
        <v>185</v>
      </c>
      <c r="AN79" s="26">
        <v>11722</v>
      </c>
      <c r="AO79" s="26" t="s">
        <v>185</v>
      </c>
      <c r="AP79" s="26">
        <v>11722</v>
      </c>
      <c r="AQ79" s="26" t="s">
        <v>186</v>
      </c>
      <c r="AR79" s="26">
        <v>11722</v>
      </c>
      <c r="AS79" s="26" t="s">
        <v>186</v>
      </c>
      <c r="AT79" s="26">
        <v>11722</v>
      </c>
      <c r="AU79" s="26" t="s">
        <v>186</v>
      </c>
      <c r="AV79" s="26">
        <v>11722</v>
      </c>
      <c r="AW79" s="26" t="s">
        <v>186</v>
      </c>
      <c r="AX79" s="26">
        <v>11722</v>
      </c>
      <c r="AY79" s="26" t="s">
        <v>186</v>
      </c>
      <c r="AZ79" s="26">
        <v>11722</v>
      </c>
      <c r="BA79" s="26" t="s">
        <v>186</v>
      </c>
      <c r="BB79" s="26">
        <v>11722</v>
      </c>
      <c r="BC79" s="26" t="s">
        <v>186</v>
      </c>
      <c r="BD79" s="26">
        <v>11722</v>
      </c>
      <c r="BE79" s="26" t="s">
        <v>186</v>
      </c>
      <c r="BF79" s="26">
        <v>11722</v>
      </c>
      <c r="BG79" s="26" t="s">
        <v>186</v>
      </c>
      <c r="BH79" s="26">
        <v>11722</v>
      </c>
      <c r="BI79" s="26" t="s">
        <v>186</v>
      </c>
      <c r="BJ79" s="27"/>
      <c r="BK79" s="27"/>
      <c r="BL79"/>
      <c r="BN79"/>
    </row>
    <row r="80" spans="1:66" ht="24.95" customHeight="1">
      <c r="A80" s="187" t="s">
        <v>72</v>
      </c>
      <c r="B80" s="188" t="s">
        <v>68</v>
      </c>
      <c r="C80" s="34" t="s">
        <v>66</v>
      </c>
      <c r="D80" s="26">
        <v>31000</v>
      </c>
      <c r="E80" s="26" t="s">
        <v>186</v>
      </c>
      <c r="F80" s="26">
        <v>31000</v>
      </c>
      <c r="G80" s="26" t="s">
        <v>186</v>
      </c>
      <c r="H80" s="26">
        <v>31000</v>
      </c>
      <c r="I80" s="26" t="s">
        <v>186</v>
      </c>
      <c r="J80" s="26">
        <v>31000</v>
      </c>
      <c r="K80" s="26" t="s">
        <v>186</v>
      </c>
      <c r="L80" s="26">
        <v>31000</v>
      </c>
      <c r="M80" s="26" t="s">
        <v>186</v>
      </c>
      <c r="N80" s="26">
        <v>31000</v>
      </c>
      <c r="O80" s="26" t="s">
        <v>186</v>
      </c>
      <c r="P80" s="26">
        <v>31000</v>
      </c>
      <c r="Q80" s="26" t="s">
        <v>185</v>
      </c>
      <c r="R80" s="26">
        <v>31020</v>
      </c>
      <c r="S80" s="26" t="s">
        <v>185</v>
      </c>
      <c r="T80" s="26">
        <v>31020</v>
      </c>
      <c r="U80" s="26" t="s">
        <v>185</v>
      </c>
      <c r="V80" s="26">
        <v>2105</v>
      </c>
      <c r="W80" s="26" t="s">
        <v>185</v>
      </c>
      <c r="X80" s="26">
        <v>217</v>
      </c>
      <c r="Y80" s="26" t="s">
        <v>185</v>
      </c>
      <c r="Z80" s="26">
        <v>300</v>
      </c>
      <c r="AA80" s="26" t="s">
        <v>185</v>
      </c>
      <c r="AB80" s="26">
        <v>2239</v>
      </c>
      <c r="AC80" s="26" t="s">
        <v>185</v>
      </c>
      <c r="AD80" s="26">
        <v>2710</v>
      </c>
      <c r="AE80" s="26" t="s">
        <v>185</v>
      </c>
      <c r="AF80" s="26">
        <v>2634</v>
      </c>
      <c r="AG80" s="26" t="s">
        <v>185</v>
      </c>
      <c r="AH80" s="26">
        <v>6966</v>
      </c>
      <c r="AI80" s="26" t="s">
        <v>185</v>
      </c>
      <c r="AJ80" s="26">
        <v>6185</v>
      </c>
      <c r="AK80" s="26" t="s">
        <v>185</v>
      </c>
      <c r="AL80" s="26">
        <v>5773</v>
      </c>
      <c r="AM80" s="26" t="s">
        <v>185</v>
      </c>
      <c r="AN80" s="26">
        <v>6712</v>
      </c>
      <c r="AO80" s="26" t="s">
        <v>185</v>
      </c>
      <c r="AP80" s="26">
        <v>6712</v>
      </c>
      <c r="AQ80" s="26" t="s">
        <v>186</v>
      </c>
      <c r="AR80" s="26">
        <v>6712</v>
      </c>
      <c r="AS80" s="26" t="s">
        <v>186</v>
      </c>
      <c r="AT80" s="26">
        <v>6712</v>
      </c>
      <c r="AU80" s="26" t="s">
        <v>186</v>
      </c>
      <c r="AV80" s="26">
        <v>6712</v>
      </c>
      <c r="AW80" s="26" t="s">
        <v>186</v>
      </c>
      <c r="AX80" s="26">
        <v>6712</v>
      </c>
      <c r="AY80" s="26" t="s">
        <v>186</v>
      </c>
      <c r="AZ80" s="26">
        <v>6712</v>
      </c>
      <c r="BA80" s="26" t="s">
        <v>186</v>
      </c>
      <c r="BB80" s="26">
        <v>6712</v>
      </c>
      <c r="BC80" s="26" t="s">
        <v>186</v>
      </c>
      <c r="BD80" s="26">
        <v>6712</v>
      </c>
      <c r="BE80" s="26" t="s">
        <v>186</v>
      </c>
      <c r="BF80" s="26">
        <v>6712</v>
      </c>
      <c r="BG80" s="26" t="s">
        <v>186</v>
      </c>
      <c r="BH80" s="26">
        <v>6712</v>
      </c>
      <c r="BI80" s="26" t="s">
        <v>186</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v>1160</v>
      </c>
      <c r="E82" s="26" t="s">
        <v>186</v>
      </c>
      <c r="F82" s="26">
        <v>1160</v>
      </c>
      <c r="G82" s="26" t="s">
        <v>186</v>
      </c>
      <c r="H82" s="26">
        <v>1160</v>
      </c>
      <c r="I82" s="26" t="s">
        <v>186</v>
      </c>
      <c r="J82" s="26">
        <v>1160</v>
      </c>
      <c r="K82" s="26" t="s">
        <v>186</v>
      </c>
      <c r="L82" s="26">
        <v>1160</v>
      </c>
      <c r="M82" s="26" t="s">
        <v>186</v>
      </c>
      <c r="N82" s="26">
        <v>1160</v>
      </c>
      <c r="O82" s="26" t="s">
        <v>186</v>
      </c>
      <c r="P82" s="26">
        <v>1160</v>
      </c>
      <c r="Q82" s="26" t="s">
        <v>185</v>
      </c>
      <c r="R82" s="26">
        <v>1160</v>
      </c>
      <c r="S82" s="26" t="s">
        <v>185</v>
      </c>
      <c r="T82" s="26">
        <v>1160</v>
      </c>
      <c r="U82" s="26" t="s">
        <v>185</v>
      </c>
      <c r="V82" s="26">
        <v>26634</v>
      </c>
      <c r="W82" s="26" t="s">
        <v>185</v>
      </c>
      <c r="X82" s="26">
        <v>934</v>
      </c>
      <c r="Y82" s="26" t="s">
        <v>185</v>
      </c>
      <c r="Z82" s="26">
        <v>1131</v>
      </c>
      <c r="AA82" s="26" t="s">
        <v>185</v>
      </c>
      <c r="AB82" s="26">
        <v>10610</v>
      </c>
      <c r="AC82" s="26" t="s">
        <v>185</v>
      </c>
      <c r="AD82" s="26">
        <v>8663</v>
      </c>
      <c r="AE82" s="26" t="s">
        <v>185</v>
      </c>
      <c r="AF82" s="26">
        <v>15161</v>
      </c>
      <c r="AG82" s="26" t="s">
        <v>185</v>
      </c>
      <c r="AH82" s="26">
        <v>10456</v>
      </c>
      <c r="AI82" s="26" t="s">
        <v>185</v>
      </c>
      <c r="AJ82" s="26">
        <v>17987</v>
      </c>
      <c r="AK82" s="26" t="s">
        <v>185</v>
      </c>
      <c r="AL82" s="26">
        <v>6043</v>
      </c>
      <c r="AM82" s="26" t="s">
        <v>185</v>
      </c>
      <c r="AN82" s="26">
        <v>6288</v>
      </c>
      <c r="AO82" s="26" t="s">
        <v>185</v>
      </c>
      <c r="AP82" s="26">
        <v>6288</v>
      </c>
      <c r="AQ82" s="26" t="s">
        <v>186</v>
      </c>
      <c r="AR82" s="26">
        <v>6288</v>
      </c>
      <c r="AS82" s="26" t="s">
        <v>186</v>
      </c>
      <c r="AT82" s="26">
        <v>6288</v>
      </c>
      <c r="AU82" s="26" t="s">
        <v>186</v>
      </c>
      <c r="AV82" s="26">
        <v>6288</v>
      </c>
      <c r="AW82" s="26" t="s">
        <v>186</v>
      </c>
      <c r="AX82" s="26">
        <v>6288</v>
      </c>
      <c r="AY82" s="26" t="s">
        <v>186</v>
      </c>
      <c r="AZ82" s="26">
        <v>6288</v>
      </c>
      <c r="BA82" s="26" t="s">
        <v>186</v>
      </c>
      <c r="BB82" s="26">
        <v>6288</v>
      </c>
      <c r="BC82" s="26" t="s">
        <v>186</v>
      </c>
      <c r="BD82" s="26">
        <v>6288</v>
      </c>
      <c r="BE82" s="26" t="s">
        <v>186</v>
      </c>
      <c r="BF82" s="26">
        <v>6288</v>
      </c>
      <c r="BG82" s="26" t="s">
        <v>186</v>
      </c>
      <c r="BH82" s="26">
        <v>6288</v>
      </c>
      <c r="BI82" s="26" t="s">
        <v>186</v>
      </c>
      <c r="BJ82" s="27"/>
      <c r="BK82" s="27"/>
      <c r="BL82"/>
      <c r="BN82"/>
    </row>
    <row r="83" spans="1:66" ht="24.95" customHeight="1">
      <c r="A83" s="187" t="s">
        <v>72</v>
      </c>
      <c r="B83" s="188" t="s">
        <v>69</v>
      </c>
      <c r="C83" s="34" t="s">
        <v>66</v>
      </c>
      <c r="D83" s="26">
        <v>1450</v>
      </c>
      <c r="E83" s="26" t="s">
        <v>186</v>
      </c>
      <c r="F83" s="26">
        <v>1450</v>
      </c>
      <c r="G83" s="26" t="s">
        <v>186</v>
      </c>
      <c r="H83" s="26">
        <v>1450</v>
      </c>
      <c r="I83" s="26" t="s">
        <v>186</v>
      </c>
      <c r="J83" s="26">
        <v>1450</v>
      </c>
      <c r="K83" s="26" t="s">
        <v>186</v>
      </c>
      <c r="L83" s="26">
        <v>1450</v>
      </c>
      <c r="M83" s="26" t="s">
        <v>186</v>
      </c>
      <c r="N83" s="26">
        <v>1450</v>
      </c>
      <c r="O83" s="26" t="s">
        <v>186</v>
      </c>
      <c r="P83" s="26">
        <v>1450</v>
      </c>
      <c r="Q83" s="26" t="s">
        <v>185</v>
      </c>
      <c r="R83" s="26">
        <v>1455</v>
      </c>
      <c r="S83" s="26" t="s">
        <v>185</v>
      </c>
      <c r="T83" s="26">
        <v>1355</v>
      </c>
      <c r="U83" s="26" t="s">
        <v>185</v>
      </c>
      <c r="V83" s="26">
        <v>1300</v>
      </c>
      <c r="W83" s="26" t="s">
        <v>185</v>
      </c>
      <c r="X83" s="26">
        <v>178</v>
      </c>
      <c r="Y83" s="26" t="s">
        <v>185</v>
      </c>
      <c r="Z83" s="26">
        <v>250</v>
      </c>
      <c r="AA83" s="26" t="s">
        <v>185</v>
      </c>
      <c r="AB83" s="26">
        <v>5688</v>
      </c>
      <c r="AC83" s="26" t="s">
        <v>185</v>
      </c>
      <c r="AD83" s="26">
        <v>1811</v>
      </c>
      <c r="AE83" s="26" t="s">
        <v>185</v>
      </c>
      <c r="AF83" s="26">
        <v>1502</v>
      </c>
      <c r="AG83" s="26" t="s">
        <v>185</v>
      </c>
      <c r="AH83" s="26">
        <v>5965</v>
      </c>
      <c r="AI83" s="26" t="s">
        <v>185</v>
      </c>
      <c r="AJ83" s="26">
        <v>2467</v>
      </c>
      <c r="AK83" s="26" t="s">
        <v>185</v>
      </c>
      <c r="AL83" s="26">
        <v>2519</v>
      </c>
      <c r="AM83" s="26" t="s">
        <v>185</v>
      </c>
      <c r="AN83" s="26">
        <v>2591</v>
      </c>
      <c r="AO83" s="26" t="s">
        <v>185</v>
      </c>
      <c r="AP83" s="26">
        <v>2591</v>
      </c>
      <c r="AQ83" s="26" t="s">
        <v>186</v>
      </c>
      <c r="AR83" s="26">
        <v>2591</v>
      </c>
      <c r="AS83" s="26" t="s">
        <v>186</v>
      </c>
      <c r="AT83" s="26">
        <v>2591</v>
      </c>
      <c r="AU83" s="26" t="s">
        <v>186</v>
      </c>
      <c r="AV83" s="26">
        <v>2591</v>
      </c>
      <c r="AW83" s="26" t="s">
        <v>186</v>
      </c>
      <c r="AX83" s="26">
        <v>2591</v>
      </c>
      <c r="AY83" s="26" t="s">
        <v>186</v>
      </c>
      <c r="AZ83" s="26">
        <v>2591</v>
      </c>
      <c r="BA83" s="26" t="s">
        <v>186</v>
      </c>
      <c r="BB83" s="26">
        <v>2591</v>
      </c>
      <c r="BC83" s="26" t="s">
        <v>186</v>
      </c>
      <c r="BD83" s="26">
        <v>2591</v>
      </c>
      <c r="BE83" s="26" t="s">
        <v>186</v>
      </c>
      <c r="BF83" s="26">
        <v>2591</v>
      </c>
      <c r="BG83" s="26" t="s">
        <v>186</v>
      </c>
      <c r="BH83" s="26">
        <v>2591</v>
      </c>
      <c r="BI83" s="26" t="s">
        <v>186</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v>11100</v>
      </c>
      <c r="E85" s="26" t="s">
        <v>186</v>
      </c>
      <c r="F85" s="26">
        <v>11100</v>
      </c>
      <c r="G85" s="26" t="s">
        <v>186</v>
      </c>
      <c r="H85" s="26">
        <v>11100</v>
      </c>
      <c r="I85" s="26" t="s">
        <v>186</v>
      </c>
      <c r="J85" s="26">
        <v>11100</v>
      </c>
      <c r="K85" s="26" t="s">
        <v>186</v>
      </c>
      <c r="L85" s="26">
        <v>11100</v>
      </c>
      <c r="M85" s="26" t="s">
        <v>186</v>
      </c>
      <c r="N85" s="26">
        <v>11100</v>
      </c>
      <c r="O85" s="26" t="s">
        <v>186</v>
      </c>
      <c r="P85" s="26">
        <v>11100</v>
      </c>
      <c r="Q85" s="26" t="s">
        <v>185</v>
      </c>
      <c r="R85" s="26">
        <v>11142</v>
      </c>
      <c r="S85" s="26" t="s">
        <v>185</v>
      </c>
      <c r="T85" s="26">
        <v>11142</v>
      </c>
      <c r="U85" s="26" t="s">
        <v>185</v>
      </c>
      <c r="V85" s="26">
        <v>1780</v>
      </c>
      <c r="W85" s="26" t="s">
        <v>185</v>
      </c>
      <c r="X85" s="26">
        <v>1538</v>
      </c>
      <c r="Y85" s="26" t="s">
        <v>185</v>
      </c>
      <c r="Z85" s="26">
        <v>1783</v>
      </c>
      <c r="AA85" s="26" t="s">
        <v>185</v>
      </c>
      <c r="AB85" s="26">
        <v>1362</v>
      </c>
      <c r="AC85" s="26" t="s">
        <v>185</v>
      </c>
      <c r="AD85" s="26">
        <v>9469</v>
      </c>
      <c r="AE85" s="26" t="s">
        <v>185</v>
      </c>
      <c r="AF85" s="26">
        <v>4386</v>
      </c>
      <c r="AG85" s="26" t="s">
        <v>185</v>
      </c>
      <c r="AH85" s="26">
        <v>6260</v>
      </c>
      <c r="AI85" s="26" t="s">
        <v>185</v>
      </c>
      <c r="AJ85" s="26">
        <v>5358</v>
      </c>
      <c r="AK85" s="26" t="s">
        <v>185</v>
      </c>
      <c r="AL85" s="26">
        <v>5326</v>
      </c>
      <c r="AM85" s="26" t="s">
        <v>185</v>
      </c>
      <c r="AN85" s="26">
        <v>5358</v>
      </c>
      <c r="AO85" s="26" t="s">
        <v>185</v>
      </c>
      <c r="AP85" s="26">
        <v>5358</v>
      </c>
      <c r="AQ85" s="26" t="s">
        <v>186</v>
      </c>
      <c r="AR85" s="26">
        <v>5358</v>
      </c>
      <c r="AS85" s="26" t="s">
        <v>186</v>
      </c>
      <c r="AT85" s="26">
        <v>5358</v>
      </c>
      <c r="AU85" s="26" t="s">
        <v>186</v>
      </c>
      <c r="AV85" s="26">
        <v>5358</v>
      </c>
      <c r="AW85" s="26" t="s">
        <v>186</v>
      </c>
      <c r="AX85" s="26">
        <v>5358</v>
      </c>
      <c r="AY85" s="26" t="s">
        <v>186</v>
      </c>
      <c r="AZ85" s="26">
        <v>5358</v>
      </c>
      <c r="BA85" s="26" t="s">
        <v>186</v>
      </c>
      <c r="BB85" s="26">
        <v>5358</v>
      </c>
      <c r="BC85" s="26" t="s">
        <v>186</v>
      </c>
      <c r="BD85" s="26">
        <v>5358</v>
      </c>
      <c r="BE85" s="26" t="s">
        <v>186</v>
      </c>
      <c r="BF85" s="26">
        <v>5358</v>
      </c>
      <c r="BG85" s="26" t="s">
        <v>186</v>
      </c>
      <c r="BH85" s="26">
        <v>5358</v>
      </c>
      <c r="BI85" s="26" t="s">
        <v>186</v>
      </c>
      <c r="BJ85" s="27"/>
      <c r="BK85" s="27"/>
      <c r="BL85"/>
      <c r="BN85"/>
    </row>
    <row r="86" spans="1:66" ht="24.95" customHeight="1">
      <c r="A86" s="187" t="s">
        <v>72</v>
      </c>
      <c r="B86" s="188" t="s">
        <v>70</v>
      </c>
      <c r="C86" s="34" t="s">
        <v>66</v>
      </c>
      <c r="D86" s="26">
        <v>20000</v>
      </c>
      <c r="E86" s="26" t="s">
        <v>186</v>
      </c>
      <c r="F86" s="26">
        <v>20000</v>
      </c>
      <c r="G86" s="26" t="s">
        <v>186</v>
      </c>
      <c r="H86" s="26">
        <v>20000</v>
      </c>
      <c r="I86" s="26" t="s">
        <v>186</v>
      </c>
      <c r="J86" s="26">
        <v>20000</v>
      </c>
      <c r="K86" s="26" t="s">
        <v>186</v>
      </c>
      <c r="L86" s="26">
        <v>20000</v>
      </c>
      <c r="M86" s="26" t="s">
        <v>186</v>
      </c>
      <c r="N86" s="26">
        <v>20000</v>
      </c>
      <c r="O86" s="26" t="s">
        <v>186</v>
      </c>
      <c r="P86" s="26">
        <v>20000</v>
      </c>
      <c r="Q86" s="26" t="s">
        <v>185</v>
      </c>
      <c r="R86" s="26">
        <v>20060</v>
      </c>
      <c r="S86" s="26" t="s">
        <v>185</v>
      </c>
      <c r="T86" s="26">
        <v>20050</v>
      </c>
      <c r="U86" s="26" t="s">
        <v>185</v>
      </c>
      <c r="V86" s="26">
        <v>900</v>
      </c>
      <c r="W86" s="26" t="s">
        <v>185</v>
      </c>
      <c r="X86" s="26">
        <v>276</v>
      </c>
      <c r="Y86" s="26" t="s">
        <v>185</v>
      </c>
      <c r="Z86" s="26">
        <v>334</v>
      </c>
      <c r="AA86" s="26" t="s">
        <v>185</v>
      </c>
      <c r="AB86" s="26">
        <v>18745</v>
      </c>
      <c r="AC86" s="26" t="s">
        <v>185</v>
      </c>
      <c r="AD86" s="26">
        <v>1932</v>
      </c>
      <c r="AE86" s="26" t="s">
        <v>185</v>
      </c>
      <c r="AF86" s="26">
        <v>2042</v>
      </c>
      <c r="AG86" s="26" t="s">
        <v>185</v>
      </c>
      <c r="AH86" s="26">
        <v>4390</v>
      </c>
      <c r="AI86" s="26" t="s">
        <v>185</v>
      </c>
      <c r="AJ86" s="26">
        <v>2889</v>
      </c>
      <c r="AK86" s="26" t="s">
        <v>185</v>
      </c>
      <c r="AL86" s="26">
        <v>2859</v>
      </c>
      <c r="AM86" s="26" t="s">
        <v>185</v>
      </c>
      <c r="AN86" s="26">
        <v>8089</v>
      </c>
      <c r="AO86" s="26" t="s">
        <v>185</v>
      </c>
      <c r="AP86" s="26">
        <v>8089</v>
      </c>
      <c r="AQ86" s="26" t="s">
        <v>186</v>
      </c>
      <c r="AR86" s="26">
        <v>8089</v>
      </c>
      <c r="AS86" s="26" t="s">
        <v>186</v>
      </c>
      <c r="AT86" s="26">
        <v>8089</v>
      </c>
      <c r="AU86" s="26" t="s">
        <v>186</v>
      </c>
      <c r="AV86" s="26">
        <v>8089</v>
      </c>
      <c r="AW86" s="26" t="s">
        <v>186</v>
      </c>
      <c r="AX86" s="26">
        <v>8089</v>
      </c>
      <c r="AY86" s="26" t="s">
        <v>186</v>
      </c>
      <c r="AZ86" s="26">
        <v>8089</v>
      </c>
      <c r="BA86" s="26" t="s">
        <v>186</v>
      </c>
      <c r="BB86" s="26">
        <v>8089</v>
      </c>
      <c r="BC86" s="26" t="s">
        <v>186</v>
      </c>
      <c r="BD86" s="26">
        <v>8089</v>
      </c>
      <c r="BE86" s="26" t="s">
        <v>186</v>
      </c>
      <c r="BF86" s="26">
        <v>8089</v>
      </c>
      <c r="BG86" s="26" t="s">
        <v>186</v>
      </c>
      <c r="BH86" s="26">
        <v>8089</v>
      </c>
      <c r="BI86" s="26" t="s">
        <v>186</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0</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1</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0</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724423C3-33EA-4A3D-AF41-5F87E97CB9BE}"/>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